               <c:pt idx="1738">
                  <c:v>7.5070030648418745E-2</c:v>
                </c:pt>
                <c:pt idx="1739">
                  <c:v>7.441111506026199E-2</c:v>
                </c:pt>
                <c:pt idx="1740">
                  <c:v>7.4251580168852471E-2</c:v>
                </c:pt>
                <c:pt idx="1741">
                  <c:v>7.3856232377024073E-2</c:v>
                </c:pt>
                <c:pt idx="1742">
                  <c:v>7.3354740885870739E-2</c:v>
                </c:pt>
                <c:pt idx="1743">
                  <c:v>7.277072389473685E-2</c:v>
                </c:pt>
                <c:pt idx="1744">
                  <c:v>7.2282026201207467E-2</c:v>
                </c:pt>
                <c:pt idx="1745">
                  <c:v>7.21879074010989E-2</c:v>
                </c:pt>
                <c:pt idx="1746">
                  <c:v>7.157485148844886E-2</c:v>
                </c:pt>
                <c:pt idx="1747">
                  <c:v>7.1110087355506613E-2</c:v>
                </c:pt>
                <c:pt idx="1748">
                  <c:v>7.0749596492723277E-2</c:v>
                </c:pt>
                <c:pt idx="1749">
                  <c:v>7.027884648874172E-2</c:v>
                </c:pt>
                <c:pt idx="1750">
                  <c:v>6.9807628730386734E-2</c:v>
                </c:pt>
                <c:pt idx="1751">
                  <c:v>6.930982100265487E-2</c:v>
                </c:pt>
                <c:pt idx="1752">
                  <c:v>6.8858393988704331E-2</c:v>
                </c:pt>
                <c:pt idx="1753">
                  <c:v>6.8547760869844793E-2</c:v>
                </c:pt>
                <c:pt idx="1754">
                  <c:v>6.8283760925527182E-2</c:v>
                </c:pt>
                <c:pt idx="1755">
                  <c:v>6.7901810333333326E-2</c:v>
                </c:pt>
                <c:pt idx="1756">
                  <c:v>6.476596776896551E-2</c:v>
                </c:pt>
                <c:pt idx="1757">
                  <c:v>6.0990662906236059E-2</c:v>
                </c:pt>
                <c:pt idx="1758">
                  <c:v>6.6560880317056842E-2</c:v>
                </c:pt>
                <c:pt idx="1759">
                  <c:v>6.7565953371428566E-2</c:v>
                </c:pt>
                <c:pt idx="1760">
                  <c:v>6.7524865537430159E-2</c:v>
                </c:pt>
                <c:pt idx="1761">
                  <c:v>6.9024606781208059E-2</c:v>
                </c:pt>
                <c:pt idx="1762">
                  <c:v>6.6323610266965274E-2</c:v>
                </c:pt>
                <c:pt idx="1763">
                  <c:v>6.4751290856950666E-2</c:v>
                </c:pt>
                <c:pt idx="1764">
                  <c:v>6.3642907311447811E-2</c:v>
                </c:pt>
                <c:pt idx="1765">
                  <c:v>6.5787211488764055E-2</c:v>
                </c:pt>
                <c:pt idx="1766">
                  <c:v>6.6295981245219349E-2</c:v>
                </c:pt>
                <c:pt idx="1767">
                  <c:v>6.441885333513514E-2</c:v>
                </c:pt>
                <c:pt idx="1768">
                  <c:v>6.4825404210823001E-2</c:v>
                </c:pt>
                <c:pt idx="1769">
                  <c:v>6.680893092257334E-2</c:v>
                </c:pt>
                <c:pt idx="1770">
                  <c:v>6.4906950418644083E-2</c:v>
                </c:pt>
                <c:pt idx="1771">
                  <c:v>6.3474624645248862E-2</c:v>
                </c:pt>
                <c:pt idx="1772">
                  <c:v>6.5348106046545854E-2</c:v>
                </c:pt>
                <c:pt idx="1773">
                  <c:v>6.445955206462585E-2</c:v>
                </c:pt>
                <c:pt idx="1774">
                  <c:v>6.475133243950057E-2</c:v>
                </c:pt>
                <c:pt idx="1775">
                  <c:v>6.3781429609090917E-2</c:v>
                </c:pt>
                <c:pt idx="1776">
                  <c:v>5.9121117709215021E-2</c:v>
                </c:pt>
                <c:pt idx="1777">
                  <c:v>6.1769718273576316E-2</c:v>
                </c:pt>
                <c:pt idx="1778">
                  <c:v>6.4768060633751429E-2</c:v>
                </c:pt>
                <c:pt idx="1779">
                  <c:v>6.1607242719178085E-2</c:v>
                </c:pt>
                <c:pt idx="1780">
                  <c:v>5.7924671357142854E-2</c:v>
                </c:pt>
                <c:pt idx="1781">
                  <c:v>6.5599611272768865E-2</c:v>
                </c:pt>
                <c:pt idx="1782">
                  <c:v>6.2854357689003437E-2</c:v>
                </c:pt>
                <c:pt idx="1783">
                  <c:v>6.1203246026605498E-2</c:v>
                </c:pt>
                <c:pt idx="1784">
                  <c:v>6.2333981304133174E-2</c:v>
                </c:pt>
                <c:pt idx="1785">
                  <c:v>5.8781319637931012E-2</c:v>
                </c:pt>
                <c:pt idx="1786">
                  <c:v>6.0317039842117365E-2</c:v>
                </c:pt>
                <c:pt idx="1787">
                  <c:v>6.1329185228571448E-2</c:v>
                </c:pt>
                <c:pt idx="1788">
                  <c:v>5.7596643706920414E-2</c:v>
                </c:pt>
                <c:pt idx="1789">
                  <c:v>5.9016944984526559E-2</c:v>
                </c:pt>
                <c:pt idx="1790">
                  <c:v>5.8085372066473975E-2</c:v>
                </c:pt>
                <c:pt idx="1791">
                  <c:v>5.9874458455555543E-2</c:v>
                </c:pt>
                <c:pt idx="1792">
                  <c:v>5.9023421452259556E-2</c:v>
                </c:pt>
                <c:pt idx="1793">
                  <c:v>5.9616773254756381E-2</c:v>
                </c:pt>
                <c:pt idx="1794">
                  <c:v>5.7299425458885014E-2</c:v>
                </c:pt>
                <c:pt idx="1795">
                  <c:v>5.8590680258139516E-2</c:v>
                </c:pt>
                <c:pt idx="1796">
                  <c:v>5.5706215243655405E-2</c:v>
                </c:pt>
                <c:pt idx="1797">
                  <c:v>5.8560815604195807E-2</c:v>
                </c:pt>
                <c:pt idx="1798">
                  <c:v>5.8060793826137685E-2</c:v>
                </c:pt>
                <c:pt idx="1799">
                  <c:v>5.7199494593457939E-2</c:v>
                </c:pt>
                <c:pt idx="1800">
                  <c:v>5.5695330187719286E-2</c:v>
                </c:pt>
                <c:pt idx="1801">
                  <c:v>5.7237544588056216E-2</c:v>
                </c:pt>
                <c:pt idx="1802">
                  <c:v>5.7300073271160615E-2</c:v>
                </c:pt>
                <c:pt idx="1803">
                  <c:v>5.709317331126762E-2</c:v>
                </c:pt>
                <c:pt idx="1804">
                  <c:v>5.6024567580141016E-2</c:v>
                </c:pt>
                <c:pt idx="1805">
                  <c:v>5.7451889547058821E-2</c:v>
                </c:pt>
                <c:pt idx="1806">
                  <c:v>5.710632857879859E-2</c:v>
                </c:pt>
                <c:pt idx="1807">
                  <c:v>5.7183331839622625E-2</c:v>
                </c:pt>
                <c:pt idx="1808">
                  <c:v>5.6747120591263273E-2</c:v>
                </c:pt>
                <c:pt idx="1809">
                  <c:v>5.5188669092907788E-2</c:v>
                </c:pt>
                <c:pt idx="1810">
                  <c:v>5.5279190501183434E-2</c:v>
                </c:pt>
                <c:pt idx="1811">
                  <c:v>5.5927278270142169E-2</c:v>
                </c:pt>
                <c:pt idx="1812">
                  <c:v>5.5706131051245555E-2</c:v>
                </c:pt>
                <c:pt idx="1813">
                  <c:v>5.5304032793349167E-2</c:v>
                </c:pt>
                <c:pt idx="1814">
                  <c:v>5.5288791642687282E-2</c:v>
                </c:pt>
                <c:pt idx="1815">
                  <c:v>5.5100823842857152E-2</c:v>
                </c:pt>
                <c:pt idx="1816">
                  <c:v>5.4480178034803345E-2</c:v>
                </c:pt>
                <c:pt idx="1817">
                  <c:v>5.5519483256801894E-2</c:v>
                </c:pt>
                <c:pt idx="1818">
                  <c:v>5.4499826444444441E-2</c:v>
                </c:pt>
                <c:pt idx="1819">
                  <c:v>5.456652923062201E-2</c:v>
                </c:pt>
                <c:pt idx="1820">
                  <c:v>5.4677135545508973E-2</c:v>
                </c:pt>
                <c:pt idx="1821">
                  <c:v>5.4108163716546753E-2</c:v>
                </c:pt>
                <c:pt idx="1822">
                  <c:v>5.5263498168427364E-2</c:v>
                </c:pt>
                <c:pt idx="1823">
                  <c:v>5.4964094923076912E-2</c:v>
                </c:pt>
                <c:pt idx="1824">
                  <c:v>5.4405562899638993E-2</c:v>
                </c:pt>
                <c:pt idx="1825">
                  <c:v>5.4930809114457829E-2</c:v>
                </c:pt>
                <c:pt idx="1826">
                  <c:v>5.4958745281061511E-2</c:v>
                </c:pt>
                <c:pt idx="1827">
                  <c:v>5.5001717310144929E-2</c:v>
                </c:pt>
                <c:pt idx="1828">
                  <c:v>5.4956340409552606E-2</c:v>
                </c:pt>
                <c:pt idx="1829">
                  <c:v>5.5241515584261519E-2</c:v>
                </c:pt>
                <c:pt idx="1830">
                  <c:v>5.481164243636362E-2</c:v>
                </c:pt>
                <c:pt idx="1831">
                  <c:v>5.4910892865048536E-2</c:v>
                </c:pt>
                <c:pt idx="1832">
                  <c:v>5.5308670966585677E-2</c:v>
                </c:pt>
                <c:pt idx="1833">
                  <c:v>5.501315463430656E-2</c:v>
                </c:pt>
                <c:pt idx="1834">
                  <c:v>5.4809917658587087E-2</c:v>
                </c:pt>
                <c:pt idx="1835">
                  <c:v>5.5342719426829251E-2</c:v>
                </c:pt>
                <c:pt idx="1836">
                  <c:v>5.5598950923443219E-2</c:v>
                </c:pt>
                <c:pt idx="1837">
                  <c:v>5.5419988629828845E-2</c:v>
                </c:pt>
                <c:pt idx="1838">
                  <c:v>5.5658416724357396E-2</c:v>
                </c:pt>
                <c:pt idx="1839">
                  <c:v>5.6039457182352925E-2</c:v>
                </c:pt>
                <c:pt idx="1840">
                  <c:v>5.6141317176073624E-2</c:v>
                </c:pt>
                <c:pt idx="1841">
                  <c:v>5.5478843974692882E-2</c:v>
                </c:pt>
                <c:pt idx="1842">
                  <c:v>5.5506196644280428E-2</c:v>
                </c:pt>
                <c:pt idx="1843">
                  <c:v>5.5674356147783252E-2</c:v>
                </c:pt>
                <c:pt idx="1844">
                  <c:v>5.6428106645006165E-2</c:v>
                </c:pt>
                <c:pt idx="1845">
                  <c:v>5.6455653392592578E-2</c:v>
                </c:pt>
                <c:pt idx="1846">
                  <c:v>5.6360537644004949E-2</c:v>
                </c:pt>
                <c:pt idx="1847">
                  <c:v>5.6508805749504926E-2</c:v>
                </c:pt>
                <c:pt idx="1848">
                  <c:v>5.7382807656133822E-2</c:v>
                </c:pt>
                <c:pt idx="1849">
                  <c:v>5.7485855107692302E-2</c:v>
                </c:pt>
                <c:pt idx="1850">
                  <c:v>5.692697924472051E-2</c:v>
                </c:pt>
                <c:pt idx="1851">
                  <c:v>5.7072005004477608E-2</c:v>
                </c:pt>
                <c:pt idx="1852">
                  <c:v>5.776315822092154E-2</c:v>
                </c:pt>
                <c:pt idx="1853">
                  <c:v>5.7777827724688272E-2</c:v>
                </c:pt>
                <c:pt idx="1854">
                  <c:v>5.782410104307116E-2</c:v>
                </c:pt>
                <c:pt idx="1855">
                  <c:v>5.7942464100000007E-2</c:v>
                </c:pt>
                <c:pt idx="1856">
                  <c:v>5.8196618616020018E-2</c:v>
                </c:pt>
                <c:pt idx="1857">
                  <c:v>5.8358829408270668E-2</c:v>
                </c:pt>
                <c:pt idx="1858">
                  <c:v>5.8806497590464232E-2</c:v>
                </c:pt>
                <c:pt idx="1859">
                  <c:v>5.8754062972864313E-2</c:v>
                </c:pt>
                <c:pt idx="1860">
                  <c:v>5.9288668962264146E-2</c:v>
                </c:pt>
                <c:pt idx="1861">
                  <c:v>5.9111022961964729E-2</c:v>
                </c:pt>
                <c:pt idx="1862">
                  <c:v>5.9166081371752832E-2</c:v>
                </c:pt>
                <c:pt idx="1863">
                  <c:v>5.9554083787878784E-2</c:v>
                </c:pt>
                <c:pt idx="1864">
                  <c:v>5.981431510303413E-2</c:v>
                </c:pt>
                <c:pt idx="1865">
                  <c:v>5.9753149106329118E-2</c:v>
                </c:pt>
                <c:pt idx="1866">
                  <c:v>5.9954770283269981E-2</c:v>
                </c:pt>
                <c:pt idx="1867">
                  <c:v>5.9983020715736024E-2</c:v>
                </c:pt>
                <c:pt idx="1868">
                  <c:v>6.0560665781956791E-2</c:v>
                </c:pt>
                <c:pt idx="1869">
                  <c:v>6.0356002756488558E-2</c:v>
                </c:pt>
                <c:pt idx="1870">
                  <c:v>6.0520756610191073E-2</c:v>
                </c:pt>
                <c:pt idx="1871">
                  <c:v>6.0649540510204089E-2</c:v>
                </c:pt>
                <c:pt idx="1872">
                  <c:v>6.0631742419923376E-2</c:v>
                </c:pt>
                <c:pt idx="1873">
                  <c:v>6.1287834498976956E-2</c:v>
                </c:pt>
                <c:pt idx="1874">
                  <c:v>6.1286590803201008E-2</c:v>
                </c:pt>
                <c:pt idx="1875">
                  <c:v>6.1671956284615387E-2</c:v>
                </c:pt>
                <c:pt idx="1876">
                  <c:v>6.149758719139925E-2</c:v>
                </c:pt>
                <c:pt idx="1877">
                  <c:v>6.1918337567866327E-2</c:v>
                </c:pt>
                <c:pt idx="1878">
                  <c:v>6.2048705354440153E-2</c:v>
                </c:pt>
                <c:pt idx="1879">
                  <c:v>6.2321285187628861E-2</c:v>
                </c:pt>
                <c:pt idx="1880">
                  <c:v>6.2337440600000002E-2</c:v>
                </c:pt>
                <c:pt idx="1881">
                  <c:v>6.2852316920155027E-2</c:v>
                </c:pt>
                <c:pt idx="1882">
                  <c:v>6.2895639072703735E-2</c:v>
                </c:pt>
                <c:pt idx="1883">
                  <c:v>6.3507060378238334E-2</c:v>
                </c:pt>
                <c:pt idx="1884">
                  <c:v>6.3686741953307396E-2</c:v>
                </c:pt>
                <c:pt idx="1885">
                  <c:v>6.3989378710389594E-2</c:v>
                </c:pt>
                <c:pt idx="1886">
                  <c:v>6.4343310157867359E-2</c:v>
                </c:pt>
                <c:pt idx="1887">
                  <c:v>6.4508731100000008E-2</c:v>
                </c:pt>
                <c:pt idx="1888">
                  <c:v>6.5378771736897018E-2</c:v>
                </c:pt>
                <c:pt idx="1889">
                  <c:v>6.5167094764490854E-2</c:v>
                </c:pt>
                <c:pt idx="1890">
                  <c:v>6.5969443674509798E-2</c:v>
                </c:pt>
                <c:pt idx="1891">
                  <c:v>6.654872295445026E-2</c:v>
                </c:pt>
                <c:pt idx="1892">
                  <c:v>6.663109328754914E-2</c:v>
                </c:pt>
                <c:pt idx="1893">
                  <c:v>6.7361231352755888E-2</c:v>
                </c:pt>
                <c:pt idx="1894">
                  <c:v>6.7442183724704341E-2</c:v>
                </c:pt>
                <c:pt idx="1895">
                  <c:v>6.8645593573684188E-2</c:v>
                </c:pt>
                <c:pt idx="1896">
                  <c:v>6.881618566561265E-2</c:v>
                </c:pt>
                <c:pt idx="1897">
                  <c:v>6.9060772962005273E-2</c:v>
                </c:pt>
                <c:pt idx="1898">
                  <c:v>6.9640348319947171E-2</c:v>
                </c:pt>
                <c:pt idx="1899">
                  <c:v>6.994959589206351E-2</c:v>
                </c:pt>
                <c:pt idx="1900">
                  <c:v>7.0566396826490047E-2</c:v>
                </c:pt>
                <c:pt idx="1901">
                  <c:v>7.0843369366843517E-2</c:v>
                </c:pt>
                <c:pt idx="1902">
                  <c:v>7.1237426852191241E-2</c:v>
                </c:pt>
                <c:pt idx="1903">
                  <c:v>7.1505083417021276E-2</c:v>
                </c:pt>
                <c:pt idx="1904">
                  <c:v>7.1973999991211707E-2</c:v>
                </c:pt>
                <c:pt idx="1905">
                  <c:v>7.2415219200000006E-2</c:v>
                </c:pt>
                <c:pt idx="1906">
                  <c:v>7.274198566395193E-2</c:v>
                </c:pt>
                <c:pt idx="1907">
                  <c:v>7.3027999698930493E-2</c:v>
                </c:pt>
                <c:pt idx="1908">
                  <c:v>7.3422614616064266E-2</c:v>
                </c:pt>
                <c:pt idx="1909">
                  <c:v>7.3587290121715804E-2</c:v>
                </c:pt>
                <c:pt idx="1910">
                  <c:v>7.3801705317449673E-2</c:v>
                </c:pt>
                <c:pt idx="1911">
                  <c:v>7.3987866400000005E-2</c:v>
                </c:pt>
                <c:pt idx="1912">
                  <c:v>7.4108534661238221E-2</c:v>
                </c:pt>
                <c:pt idx="1913">
                  <c:v>7.4210409288140156E-2</c:v>
                </c:pt>
                <c:pt idx="1914">
                  <c:v>7.4386353462753046E-2</c:v>
                </c:pt>
                <c:pt idx="1915">
                  <c:v>7.4768882262162176E-2</c:v>
                </c:pt>
                <c:pt idx="1916">
                  <c:v>7.4671557858457374E-2</c:v>
                </c:pt>
                <c:pt idx="1917">
                  <c:v>7.4216419918699178E-2</c:v>
                </c:pt>
                <c:pt idx="1918">
                  <c:v>7.4543257204884666E-2</c:v>
                </c:pt>
                <c:pt idx="1919">
                  <c:v>7.4790677473913048E-2</c:v>
                </c:pt>
                <c:pt idx="1920">
                  <c:v>7.4690235277551031E-2</c:v>
                </c:pt>
                <c:pt idx="1921">
                  <c:v>7.4374743662397824E-2</c:v>
                </c:pt>
                <c:pt idx="1922">
                  <c:v>7.4532739769849921E-2</c:v>
                </c:pt>
                <c:pt idx="1923">
                  <c:v>7.434412213606556E-2</c:v>
                </c:pt>
                <c:pt idx="1924">
                  <c:v>7.4393894691928864E-2</c:v>
                </c:pt>
                <c:pt idx="1925">
                  <c:v>7.4435695363013699E-2</c:v>
                </c:pt>
                <c:pt idx="1926">
                  <c:v>7.4488581869547321E-2</c:v>
                </c:pt>
                <c:pt idx="1927">
                  <c:v>7.4373709526373635E-2</c:v>
                </c:pt>
                <c:pt idx="1928">
                  <c:v>7.44182620429161E-2</c:v>
                </c:pt>
                <c:pt idx="1929">
                  <c:v>7.4443946123140509E-2</c:v>
                </c:pt>
                <c:pt idx="1930">
                  <c:v>7.4346273765517237E-2</c:v>
                </c:pt>
                <c:pt idx="1931">
                  <c:v>7.4523164562983413E-2</c:v>
                </c:pt>
                <c:pt idx="1932">
                  <c:v>7.448946550290457E-2</c:v>
                </c:pt>
                <c:pt idx="1933">
                  <c:v>7.444011246703601E-2</c:v>
                </c:pt>
                <c:pt idx="1934">
                  <c:v>7.4765440631484062E-2</c:v>
                </c:pt>
                <c:pt idx="1935">
                  <c:v>7.4504234366666672E-2</c:v>
                </c:pt>
                <c:pt idx="1936">
                  <c:v>7.4605294437273997E-2</c:v>
                </c:pt>
                <c:pt idx="1937">
                  <c:v>7.4943166802228414E-2</c:v>
                </c:pt>
                <c:pt idx="1938">
                  <c:v>7.4844198814644339E-2</c:v>
                </c:pt>
                <c:pt idx="1939">
                  <c:v>7.4656421021787725E-2</c:v>
                </c:pt>
                <c:pt idx="1940">
                  <c:v>7.507634226503497E-2</c:v>
                </c:pt>
                <c:pt idx="1941">
                  <c:v>7.5138083179831922E-2</c:v>
                </c:pt>
                <c:pt idx="1942">
                  <c:v>7.5245553595652187E-2</c:v>
                </c:pt>
                <c:pt idx="1943">
                  <c:v>7.5311193135955037E-2</c:v>
                </c:pt>
                <c:pt idx="1944">
                  <c:v>7.5469737118143462E-2</c:v>
                </c:pt>
                <c:pt idx="1945">
                  <c:v>7.5739378753521117E-2</c:v>
                </c:pt>
                <c:pt idx="1946">
                  <c:v>7.5760700947249654E-2</c:v>
                </c:pt>
                <c:pt idx="1947">
                  <c:v>7.5766667298305085E-2</c:v>
                </c:pt>
                <c:pt idx="1948">
                  <c:v>7.5843688499434223E-2</c:v>
                </c:pt>
                <c:pt idx="1949">
                  <c:v>7.5866370237110473E-2</c:v>
                </c:pt>
                <c:pt idx="1950">
                  <c:v>7.5752352691489361E-2</c:v>
                </c:pt>
                <c:pt idx="1951">
                  <c:v>7.5665279236363625E-2</c:v>
                </c:pt>
                <c:pt idx="1952">
                  <c:v>7.5803349139118056E-2</c:v>
                </c:pt>
                <c:pt idx="1953">
                  <c:v>7.5758552560683756E-2</c:v>
                </c:pt>
                <c:pt idx="1954">
                  <c:v>7.5706781555492139E-2</c:v>
                </c:pt>
                <c:pt idx="1955">
                  <c:v>7.5502107971428561E-2</c:v>
                </c:pt>
                <c:pt idx="1956">
                  <c:v>7.545127114978542E-2</c:v>
                </c:pt>
                <c:pt idx="1957">
                  <c:v>7.5305107425214887E-2</c:v>
                </c:pt>
                <c:pt idx="1958">
                  <c:v>7.5021728625681502E-2</c:v>
                </c:pt>
                <c:pt idx="1959">
                  <c:v>7.4803208072413807E-2</c:v>
                </c:pt>
                <c:pt idx="1960">
                  <c:v>7.4926780779856109E-2</c:v>
                </c:pt>
                <c:pt idx="1961">
                  <c:v>7.44083580556196E-2</c:v>
                </c:pt>
                <c:pt idx="1962">
                  <c:v>7.4183761200432893E-2</c:v>
                </c:pt>
                <c:pt idx="1963">
                  <c:v>7.4200790408092479E-2</c:v>
                </c:pt>
                <c:pt idx="1964">
                  <c:v>7.3892067765412461E-2</c:v>
                </c:pt>
                <c:pt idx="1965">
                  <c:v>7.3453750952173921E-2</c:v>
                </c:pt>
                <c:pt idx="1966">
                  <c:v>7.3350799741074016E-2</c:v>
                </c:pt>
                <c:pt idx="1967">
                  <c:v>7.2869775097674422E-2</c:v>
                </c:pt>
                <c:pt idx="1968">
                  <c:v>7.2811195880349344E-2</c:v>
                </c:pt>
                <c:pt idx="1969">
                  <c:v>7.2417605040233229E-2</c:v>
                </c:pt>
                <c:pt idx="1970">
                  <c:v>7.2363323621167874E-2</c:v>
                </c:pt>
                <c:pt idx="1971">
                  <c:v>7.193376515964911E-2</c:v>
                </c:pt>
                <c:pt idx="1972">
                  <c:v>7.1572073884773046E-2</c:v>
                </c:pt>
                <c:pt idx="1973">
                  <c:v>7.1309571018181819E-2</c:v>
                </c:pt>
                <c:pt idx="1974">
                  <c:v>7.1125721174008796E-2</c:v>
                </c:pt>
                <c:pt idx="1975">
                  <c:v>7.0840666258823529E-2</c:v>
                </c:pt>
                <c:pt idx="1976">
                  <c:v>7.0585147771575832E-2</c:v>
                </c:pt>
                <c:pt idx="1977">
                  <c:v>7.0243352403539835E-2</c:v>
                </c:pt>
                <c:pt idx="1978">
                  <c:v>6.9983393938257019E-2</c:v>
                </c:pt>
                <c:pt idx="1979">
                  <c:v>6.9771221651479282E-2</c:v>
                </c:pt>
                <c:pt idx="1980">
                  <c:v>6.9608756711111122E-2</c:v>
                </c:pt>
                <c:pt idx="1981">
                  <c:v>6.9187692677151344E-2</c:v>
                </c:pt>
                <c:pt idx="1982">
                  <c:v>6.8967118001634478E-2</c:v>
                </c:pt>
                <c:pt idx="1983">
                  <c:v>6.8680837028571431E-2</c:v>
                </c:pt>
                <c:pt idx="1984">
                  <c:v>6.832980209388971E-2</c:v>
                </c:pt>
                <c:pt idx="1985">
                  <c:v>6.7950921925373151E-2</c:v>
                </c:pt>
                <c:pt idx="1986">
                  <c:v>6.7680823942600901E-2</c:v>
                </c:pt>
                <c:pt idx="1987">
                  <c:v>6.7546254356886243E-2</c:v>
                </c:pt>
                <c:pt idx="1988">
                  <c:v>6.720041707121438E-2</c:v>
                </c:pt>
                <c:pt idx="1989">
                  <c:v>6.6824762080180178E-2</c:v>
                </c:pt>
                <c:pt idx="1990">
                  <c:v>6.6512032769924817E-2</c:v>
                </c:pt>
                <c:pt idx="1991">
                  <c:v>6.6400048618072277E-2</c:v>
                </c:pt>
                <c:pt idx="1992">
                  <c:v>6.5968325493665145E-2</c:v>
                </c:pt>
                <c:pt idx="1993">
                  <c:v>6.5893806757099702E-2</c:v>
                </c:pt>
                <c:pt idx="1994">
                  <c:v>6.5555634260060516E-2</c:v>
                </c:pt>
                <c:pt idx="1995">
                  <c:v>6.5241905345454543E-2</c:v>
                </c:pt>
                <c:pt idx="1996">
                  <c:v>6.4958698447344462E-2</c:v>
                </c:pt>
                <c:pt idx="1997">
                  <c:v>6.4838364090881465E-2</c:v>
                </c:pt>
                <c:pt idx="1998">
                  <c:v>6.4645730592237452E-2</c:v>
                </c:pt>
                <c:pt idx="1999">
                  <c:v>6.4423980258536601E-2</c:v>
                </c:pt>
                <c:pt idx="2000">
                  <c:v>6.4151653687786261E-2</c:v>
                </c:pt>
                <c:pt idx="2001">
                  <c:v>6.3920778968807324E-2</c:v>
                </c:pt>
                <c:pt idx="2002">
                  <c:v>6.3843888281163871E-2</c:v>
                </c:pt>
                <c:pt idx="2003">
                  <c:v>6.3422267995092027E-2</c:v>
                </c:pt>
                <c:pt idx="2004">
                  <c:v>6.3269650571428568E-2</c:v>
                </c:pt>
                <c:pt idx="2005">
                  <c:v>6.3088905461538475E-2</c:v>
                </c:pt>
                <c:pt idx="2006">
                  <c:v>6.2732181707241916E-2</c:v>
                </c:pt>
                <c:pt idx="2007">
                  <c:v>6.2439967640740751E-2</c:v>
                </c:pt>
                <c:pt idx="2008">
                  <c:v>6.2380808584544048E-2</c:v>
                </c:pt>
                <c:pt idx="2009">
                  <c:v>6.1994657851393201E-2</c:v>
                </c:pt>
                <c:pt idx="2010">
                  <c:v>6.194002584418605E-2</c:v>
                </c:pt>
                <c:pt idx="2011">
                  <c:v>6.1480272155900628E-2</c:v>
                </c:pt>
                <c:pt idx="2012">
                  <c:v>6.1539147869517877E-2</c:v>
                </c:pt>
                <c:pt idx="2013">
                  <c:v>6.107084325794393E-2</c:v>
                </c:pt>
                <c:pt idx="2014">
                  <c:v>6.0670240783931365E-2</c:v>
                </c:pt>
                <c:pt idx="2015">
                  <c:v>6.0446668599999989E-2</c:v>
                </c:pt>
                <c:pt idx="2016">
                  <c:v>6.0331475448356806E-2</c:v>
                </c:pt>
                <c:pt idx="2017">
                  <c:v>6.0006683760815027E-2</c:v>
                </c:pt>
                <c:pt idx="2018">
                  <c:v>5.9727295358712698E-2</c:v>
                </c:pt>
                <c:pt idx="2019">
                  <c:v>5.947632135283018E-2</c:v>
                </c:pt>
                <c:pt idx="2020">
                  <c:v>5.9136696443307074E-2</c:v>
                </c:pt>
                <c:pt idx="2021">
                  <c:v>5.9026812119558347E-2</c:v>
                </c:pt>
                <c:pt idx="2022">
                  <c:v>5.8726543160189576E-2</c:v>
                </c:pt>
                <c:pt idx="2023">
                  <c:v>5.8361296132911397E-2</c:v>
                </c:pt>
                <c:pt idx="2024">
                  <c:v>5.8180618994453259E-2</c:v>
                </c:pt>
                <c:pt idx="2025">
                  <c:v>5.8161770790476186E-2</c:v>
                </c:pt>
                <c:pt idx="2026">
                  <c:v>5.7911120855484888E-2</c:v>
                </c:pt>
                <c:pt idx="2027">
                  <c:v>5.7690376212738842E-2</c:v>
                </c:pt>
                <c:pt idx="2028">
                  <c:v>5.7446591474162687E-2</c:v>
                </c:pt>
                <c:pt idx="2029">
                  <c:v>5.7144151040255595E-2</c:v>
                </c:pt>
                <c:pt idx="2030">
                  <c:v>5.695294120000001E-2</c:v>
                </c:pt>
                <c:pt idx="2031">
                  <c:v>5.6715737930769228E-2</c:v>
                </c:pt>
                <c:pt idx="2032">
                  <c:v>5.6459495598234336E-2</c:v>
                </c:pt>
                <c:pt idx="2033">
                  <c:v>5.6343222756270087E-2</c:v>
                </c:pt>
                <c:pt idx="2034">
                  <c:v>5.6227740646859911E-2</c:v>
                </c:pt>
                <c:pt idx="2035">
                  <c:v>5.6068910100000008E-2</c:v>
                </c:pt>
                <c:pt idx="2036">
                  <c:v>5.5880542733602587E-2</c:v>
                </c:pt>
                <c:pt idx="2037">
                  <c:v>5.5730198353398055E-2</c:v>
                </c:pt>
                <c:pt idx="2038">
                  <c:v>5.5678105752836299E-2</c:v>
                </c:pt>
                <c:pt idx="2039">
                  <c:v>5.5404260412987003E-2</c:v>
                </c:pt>
                <c:pt idx="2040">
                  <c:v>5.5541140202439027E-2</c:v>
                </c:pt>
                <c:pt idx="2041">
                  <c:v>5.5325699477198689E-2</c:v>
                </c:pt>
                <c:pt idx="2042">
                  <c:v>5.5222584280587281E-2</c:v>
                </c:pt>
                <c:pt idx="2043">
                  <c:v>5.5227575643137267E-2</c:v>
                </c:pt>
                <c:pt idx="2044">
                  <c:v>5.5066057982487704E-2</c:v>
                </c:pt>
                <c:pt idx="2045">
                  <c:v>5.4902225203278698E-2</c:v>
                </c:pt>
                <c:pt idx="2046">
                  <c:v>5.5047718297044329E-2</c:v>
                </c:pt>
                <c:pt idx="2047">
                  <c:v>5.5093110842105275E-2</c:v>
                </c:pt>
                <c:pt idx="2048">
                  <c:v>5.493823530345962E-2</c:v>
                </c:pt>
                <c:pt idx="2049">
                  <c:v>5.5077212032673267E-2</c:v>
                </c:pt>
                <c:pt idx="2050">
                  <c:v>5.507389686776859E-2</c:v>
                </c:pt>
                <c:pt idx="2051">
                  <c:v>5.527997013311256E-2</c:v>
                </c:pt>
                <c:pt idx="2052">
                  <c:v>5.5304944739303474E-2</c:v>
                </c:pt>
                <c:pt idx="2053">
                  <c:v>5.5291720683056461E-2</c:v>
                </c:pt>
                <c:pt idx="2054">
                  <c:v>5.5619172847088172E-2</c:v>
                </c:pt>
                <c:pt idx="2055">
                  <c:v>5.5613826300000002E-2</c:v>
                </c:pt>
                <c:pt idx="2056">
                  <c:v>5.5899068796160245E-2</c:v>
                </c:pt>
                <c:pt idx="2057">
                  <c:v>5.588485697558529E-2</c:v>
                </c:pt>
                <c:pt idx="2058">
                  <c:v>5.5979554963819095E-2</c:v>
                </c:pt>
                <c:pt idx="2059">
                  <c:v>5.6126402171812084E-2</c:v>
                </c:pt>
                <c:pt idx="2060">
                  <c:v>5.623660019579832E-2</c:v>
                </c:pt>
                <c:pt idx="2061">
                  <c:v>5.6423693717171736E-2</c:v>
                </c:pt>
                <c:pt idx="2062">
                  <c:v>5.6518835502360865E-2</c:v>
                </c:pt>
                <c:pt idx="2063">
                  <c:v>5.6716677102702701E-2</c:v>
                </c:pt>
                <c:pt idx="2064">
                  <c:v>5.6645328054314714E-2</c:v>
                </c:pt>
                <c:pt idx="2065">
                  <c:v>5.6722480477966075E-2</c:v>
                </c:pt>
                <c:pt idx="2066">
                  <c:v>5.6762776578947349E-2</c:v>
                </c:pt>
                <c:pt idx="2067">
                  <c:v>5.6727545446938782E-2</c:v>
                </c:pt>
                <c:pt idx="2068">
                  <c:v>5.6731702555877339E-2</c:v>
                </c:pt>
                <c:pt idx="2069">
                  <c:v>5.6796733063822519E-2</c:v>
                </c:pt>
                <c:pt idx="2070">
                  <c:v>5.672361471282053E-2</c:v>
                </c:pt>
                <c:pt idx="2071">
                  <c:v>5.6699220528767136E-2</c:v>
                </c:pt>
                <c:pt idx="2072">
                  <c:v>5.6686936021269313E-2</c:v>
                </c:pt>
                <c:pt idx="2073">
                  <c:v>5.6412636983505182E-2</c:v>
                </c:pt>
                <c:pt idx="2074">
                  <c:v>5.6469744892082618E-2</c:v>
                </c:pt>
                <c:pt idx="2075">
                  <c:v>5.6172863406896534E-2</c:v>
                </c:pt>
                <c:pt idx="2076">
                  <c:v>5.6397254570984462E-2</c:v>
                </c:pt>
                <c:pt idx="2077">
                  <c:v>5.6328224610380617E-2</c:v>
                </c:pt>
                <c:pt idx="2078">
                  <c:v>5.6229566433968814E-2</c:v>
                </c:pt>
                <c:pt idx="2079">
                  <c:v>5.6406691633333339E-2</c:v>
                </c:pt>
                <c:pt idx="2080">
                  <c:v>5.6356027882608711E-2</c:v>
                </c:pt>
                <c:pt idx="2081">
                  <c:v>5.6478339338327549E-2</c:v>
                </c:pt>
                <c:pt idx="2082">
                  <c:v>5.6879511139267036E-2</c:v>
                </c:pt>
                <c:pt idx="2083">
                  <c:v>5.6805541906293722E-2</c:v>
                </c:pt>
                <c:pt idx="2084">
                  <c:v>5.7039038042206641E-2</c:v>
                </c:pt>
                <c:pt idx="2085">
                  <c:v>5.7605388431578919E-2</c:v>
                </c:pt>
                <c:pt idx="2086">
                  <c:v>5.728159274059752E-2</c:v>
                </c:pt>
                <c:pt idx="2087">
                  <c:v>5.7935419216901402E-2</c:v>
                </c:pt>
                <c:pt idx="2088">
                  <c:v>5.8132181589417992E-2</c:v>
                </c:pt>
                <c:pt idx="2089">
                  <c:v>5.868896736819787E-2</c:v>
                </c:pt>
                <c:pt idx="2090">
                  <c:v>5.8994200344247794E-2</c:v>
                </c:pt>
                <c:pt idx="2091">
                  <c:v>5.9155464189361712E-2</c:v>
                </c:pt>
                <c:pt idx="2092">
                  <c:v>5.9550679555950253E-2</c:v>
                </c:pt>
                <c:pt idx="2093">
                  <c:v>6.0054926976868317E-2</c:v>
                </c:pt>
                <c:pt idx="2094">
                  <c:v>6.0154948265240649E-2</c:v>
                </c:pt>
                <c:pt idx="2095">
                  <c:v>6.0674059514285728E-2</c:v>
                </c:pt>
                <c:pt idx="2096">
                  <c:v>6.0882741697137727E-2</c:v>
                </c:pt>
                <c:pt idx="2097">
                  <c:v>6.1093126666666664E-2</c:v>
                </c:pt>
                <c:pt idx="2098">
                  <c:v>6.1180831555296245E-2</c:v>
                </c:pt>
                <c:pt idx="2099">
                  <c:v>6.1007198174820143E-2</c:v>
                </c:pt>
                <c:pt idx="2100">
                  <c:v>6.1395602116216197E-2</c:v>
                </c:pt>
                <c:pt idx="2101">
                  <c:v>6.1621858949458458E-2</c:v>
                </c:pt>
                <c:pt idx="2102">
                  <c:v>6.1347694523327306E-2</c:v>
                </c:pt>
                <c:pt idx="2103">
                  <c:v>6.1230485365217385E-2</c:v>
                </c:pt>
                <c:pt idx="2104">
                  <c:v>6.0893735880943767E-2</c:v>
                </c:pt>
                <c:pt idx="2105">
                  <c:v>6.0495603854545443E-2</c:v>
                </c:pt>
                <c:pt idx="2106">
                  <c:v>6.0468845848087427E-2</c:v>
                </c:pt>
                <c:pt idx="2107">
                  <c:v>6.0072856201459884E-2</c:v>
                </c:pt>
                <c:pt idx="2108">
                  <c:v>5.9658882032175509E-2</c:v>
                </c:pt>
                <c:pt idx="2109">
                  <c:v>5.9095774935164824E-2</c:v>
                </c:pt>
                <c:pt idx="2110">
                  <c:v>5.91129586825688E-2</c:v>
                </c:pt>
                <c:pt idx="2111">
                  <c:v>5.8782192123529392E-2</c:v>
                </c:pt>
                <c:pt idx="2112">
                  <c:v>5.8588132183977903E-2</c:v>
                </c:pt>
                <c:pt idx="2113">
                  <c:v>5.8544574266420679E-2</c:v>
                </c:pt>
                <c:pt idx="2114">
                  <c:v>5.8129482749722711E-2</c:v>
                </c:pt>
                <c:pt idx="2115">
                  <c:v>5.7912048988888881E-2</c:v>
                </c:pt>
                <c:pt idx="2116">
                  <c:v>5.7891390414842314E-2</c:v>
                </c:pt>
                <c:pt idx="2117">
                  <c:v>5.8009225434200729E-2</c:v>
                </c:pt>
                <c:pt idx="2118">
                  <c:v>5.7917131729050275E-2</c:v>
                </c:pt>
                <c:pt idx="2119">
                  <c:v>5.8164392456716424E-2</c:v>
                </c:pt>
                <c:pt idx="2120">
                  <c:v>5.8477776749532695E-2</c:v>
                </c:pt>
                <c:pt idx="2121">
                  <c:v>5.8600116814606723E-2</c:v>
                </c:pt>
                <c:pt idx="2122">
                  <c:v>5.9007561033583483E-2</c:v>
                </c:pt>
                <c:pt idx="2123">
                  <c:v>5.8865491862406027E-2</c:v>
                </c:pt>
                <c:pt idx="2124">
                  <c:v>5.9385072231073421E-2</c:v>
                </c:pt>
                <c:pt idx="2125">
                  <c:v>5.9513293243396242E-2</c:v>
                </c:pt>
                <c:pt idx="2126">
                  <c:v>5.9865315876748593E-2</c:v>
                </c:pt>
                <c:pt idx="2127">
                  <c:v>6.0046047381818179E-2</c:v>
                </c:pt>
                <c:pt idx="2128">
                  <c:v>6.0379777982352945E-2</c:v>
                </c:pt>
                <c:pt idx="2129">
                  <c:v>6.0792862674904941E-2</c:v>
                </c:pt>
                <c:pt idx="2130">
                  <c:v>6.0795451828571434E-2</c:v>
                </c:pt>
                <c:pt idx="2131">
                  <c:v>6.1184575184732803E-2</c:v>
                </c:pt>
                <c:pt idx="2132">
                  <c:v>6.0785570456787757E-2</c:v>
                </c:pt>
                <c:pt idx="2133">
                  <c:v>6.1125937129885038E-2</c:v>
                </c:pt>
                <c:pt idx="2134">
                  <c:v>6.0898243560652598E-2</c:v>
                </c:pt>
                <c:pt idx="2135">
                  <c:v>6.0865395576923081E-2</c:v>
                </c:pt>
                <c:pt idx="2136">
                  <c:v>6.0876515177456653E-2</c:v>
                </c:pt>
                <c:pt idx="2137">
                  <c:v>6.0584654831660228E-2</c:v>
                </c:pt>
                <c:pt idx="2138">
                  <c:v>6.0489923279303665E-2</c:v>
                </c:pt>
                <c:pt idx="2139">
                  <c:v>6.0422726730232579E-2</c:v>
                </c:pt>
                <c:pt idx="2140">
                  <c:v>6.0312951064077663E-2</c:v>
                </c:pt>
                <c:pt idx="2141">
                  <c:v>6.0132906229961092E-2</c:v>
                </c:pt>
                <c:pt idx="2142">
                  <c:v>5.9823653946198818E-2</c:v>
                </c:pt>
                <c:pt idx="2143">
                  <c:v>5.9843222299999999E-2</c:v>
                </c:pt>
                <c:pt idx="2144">
                  <c:v>6.0092082147162412E-2</c:v>
                </c:pt>
                <c:pt idx="2145">
                  <c:v>6.0046185511764716E-2</c:v>
                </c:pt>
                <c:pt idx="2146">
                  <c:v>6.0032832285854626E-2</c:v>
                </c:pt>
                <c:pt idx="2147">
                  <c:v>6.0198437229133872E-2</c:v>
                </c:pt>
                <c:pt idx="2148">
                  <c:v>6.0059617168639029E-2</c:v>
                </c:pt>
                <c:pt idx="2149">
                  <c:v>6.0223769198418958E-2</c:v>
                </c:pt>
                <c:pt idx="2150">
                  <c:v>6.0538301179207915E-2</c:v>
                </c:pt>
                <c:pt idx="2151">
                  <c:v>6.0518250538095258E-2</c:v>
                </c:pt>
                <c:pt idx="2152">
                  <c:v>6.1006705768190839E-2</c:v>
                </c:pt>
                <c:pt idx="2153">
                  <c:v>6.138474272828684E-2</c:v>
                </c:pt>
                <c:pt idx="2154">
                  <c:v>6.1561236442514961E-2</c:v>
                </c:pt>
                <c:pt idx="2155">
                  <c:v>6.2056948399999978E-2</c:v>
                </c:pt>
                <c:pt idx="2156">
                  <c:v>6.2674493354509031E-2</c:v>
                </c:pt>
                <c:pt idx="2157">
                  <c:v>6.2909313424096391E-2</c:v>
                </c:pt>
                <c:pt idx="2158">
                  <c:v>6.3429080390744463E-2</c:v>
                </c:pt>
                <c:pt idx="2159">
                  <c:v>6.3659856700000017E-2</c:v>
                </c:pt>
                <c:pt idx="2160">
                  <c:v>6.399756156060607E-2</c:v>
                </c:pt>
                <c:pt idx="2161">
                  <c:v>6.4408617944129526E-2</c:v>
                </c:pt>
                <c:pt idx="2162">
                  <c:v>6.4393504584584177E-2</c:v>
                </c:pt>
                <c:pt idx="2163">
                  <c:v>6.4335504378048775E-2</c:v>
                </c:pt>
                <c:pt idx="2164">
                  <c:v>6.4137114382281063E-2</c:v>
                </c:pt>
                <c:pt idx="2165">
                  <c:v>6.4068219516326519E-2</c:v>
                </c:pt>
                <c:pt idx="2166">
                  <c:v>6.3755883560122711E-2</c:v>
                </c:pt>
                <c:pt idx="2167">
                  <c:v>6.2960163354098375E-2</c:v>
                </c:pt>
                <c:pt idx="2168">
                  <c:v>6.2702558298767974E-2</c:v>
                </c:pt>
                <c:pt idx="2169">
                  <c:v>6.1934245154320999E-2</c:v>
                </c:pt>
                <c:pt idx="2170">
                  <c:v>6.1397520440206188E-2</c:v>
                </c:pt>
                <c:pt idx="2171">
                  <c:v>6.1053397534710729E-2</c:v>
                </c:pt>
                <c:pt idx="2172">
                  <c:v>6.050792947453415E-2</c:v>
                </c:pt>
                <c:pt idx="2173">
                  <c:v>6.0016800154356842E-2</c:v>
                </c:pt>
                <c:pt idx="2174">
                  <c:v>5.9697842826403308E-2</c:v>
                </c:pt>
                <c:pt idx="2175">
                  <c:v>5.9598542199999993E-2</c:v>
                </c:pt>
                <c:pt idx="2176">
                  <c:v>5.9309558341127361E-2</c:v>
                </c:pt>
                <c:pt idx="2177">
                  <c:v>5.9318362371966527E-2</c:v>
                </c:pt>
                <c:pt idx="2178">
                  <c:v>5.938892957044023E-2</c:v>
                </c:pt>
                <c:pt idx="2179">
                  <c:v>5.9208032069747896E-2</c:v>
                </c:pt>
                <c:pt idx="2180">
                  <c:v>5.9676365257894742E-2</c:v>
                </c:pt>
                <c:pt idx="2181">
                  <c:v>5.9963779977215192E-2</c:v>
                </c:pt>
                <c:pt idx="2182">
                  <c:v>6.0237566023890077E-2</c:v>
                </c:pt>
                <c:pt idx="2183">
                  <c:v>6.0501845547457633E-2</c:v>
                </c:pt>
                <c:pt idx="2184">
                  <c:v>6.1039034450318441E-2</c:v>
                </c:pt>
                <c:pt idx="2185">
                  <c:v>6.1385328687234064E-2</c:v>
                </c:pt>
                <c:pt idx="2186">
                  <c:v>6.1904966364818764E-2</c:v>
                </c:pt>
                <c:pt idx="2187">
                  <c:v>6.226645064102565E-2</c:v>
                </c:pt>
                <c:pt idx="2188">
                  <c:v>6.2134246224625239E-2</c:v>
                </c:pt>
                <c:pt idx="2189">
                  <c:v>6.2162895574678106E-2</c:v>
                </c:pt>
                <c:pt idx="2190">
                  <c:v>6.1963115099999966E-2</c:v>
                </c:pt>
                <c:pt idx="2191">
                  <c:v>6.1667533958620679E-2</c:v>
                </c:pt>
                <c:pt idx="2192">
                  <c:v>6.1060749757235439E-2</c:v>
                </c:pt>
                <c:pt idx="2193">
                  <c:v>6.0709090250649356E-2</c:v>
                </c:pt>
                <c:pt idx="2194">
                  <c:v>6.0162325441214748E-2</c:v>
                </c:pt>
                <c:pt idx="2195">
                  <c:v>5.954688557826085E-2</c:v>
                </c:pt>
                <c:pt idx="2196">
                  <c:v>5.8927003457516336E-2</c:v>
                </c:pt>
                <c:pt idx="2197">
                  <c:v>5.8338301320524005E-2</c:v>
                </c:pt>
                <c:pt idx="2198">
                  <c:v>5.7936922354048126E-2</c:v>
                </c:pt>
                <c:pt idx="2199">
                  <c:v>5.7658114389473686E-2</c:v>
                </c:pt>
                <c:pt idx="2200">
                  <c:v>5.7229686602197793E-2</c:v>
                </c:pt>
                <c:pt idx="2201">
                  <c:v>5.7067628111013208E-2</c:v>
                </c:pt>
                <c:pt idx="2202">
                  <c:v>5.6986189477483434E-2</c:v>
                </c:pt>
                <c:pt idx="2203">
                  <c:v>5.6801766805309739E-2</c:v>
                </c:pt>
                <c:pt idx="2204">
                  <c:v>5.692207913968958E-2</c:v>
                </c:pt>
                <c:pt idx="2205">
                  <c:v>5.6916401566666691E-2</c:v>
                </c:pt>
                <c:pt idx="2206">
                  <c:v>5.7231300312472144E-2</c:v>
                </c:pt>
                <c:pt idx="2207">
                  <c:v>5.7234050242857132E-2</c:v>
                </c:pt>
                <c:pt idx="2208">
                  <c:v>5.7479906462416103E-2</c:v>
                </c:pt>
                <c:pt idx="2209">
                  <c:v>5.7708568613901334E-2</c:v>
                </c:pt>
                <c:pt idx="2210">
                  <c:v>5.7967102377528112E-2</c:v>
                </c:pt>
                <c:pt idx="2211">
                  <c:v>5.8415241170270277E-2</c:v>
                </c:pt>
                <c:pt idx="2212">
                  <c:v>5.8544386245146712E-2</c:v>
                </c:pt>
                <c:pt idx="2213">
                  <c:v>5.8493886090497743E-2</c:v>
                </c:pt>
                <c:pt idx="2214">
                  <c:v>5.8681099929251718E-2</c:v>
                </c:pt>
                <c:pt idx="2215">
                  <c:v>5.8771191518181803E-2</c:v>
                </c:pt>
                <c:pt idx="2216">
                  <c:v>5.8820181747152617E-2</c:v>
                </c:pt>
                <c:pt idx="2217">
                  <c:v>5.8746747438356173E-2</c:v>
                </c:pt>
                <c:pt idx="2218">
                  <c:v>5.8867724545537764E-2</c:v>
                </c:pt>
                <c:pt idx="2219">
                  <c:v>5.8708548053211018E-2</c:v>
                </c:pt>
                <c:pt idx="2220">
                  <c:v>5.8643169875862072E-2</c:v>
                </c:pt>
                <c:pt idx="2221">
                  <c:v>5.8650124557142858E-2</c:v>
                </c:pt>
                <c:pt idx="2222">
                  <c:v>5.8804342269053123E-2</c:v>
                </c:pt>
                <c:pt idx="2223">
                  <c:v>5.8780820811111106E-2</c:v>
                </c:pt>
                <c:pt idx="2224">
                  <c:v>5.8915960709512771E-2</c:v>
                </c:pt>
                <c:pt idx="2225">
                  <c:v>5.8999140916279086E-2</c:v>
                </c:pt>
                <c:pt idx="2226">
                  <c:v>5.894404590839164E-2</c:v>
                </c:pt>
                <c:pt idx="2227">
                  <c:v>5.949068878691588E-2</c:v>
                </c:pt>
                <c:pt idx="2228">
                  <c:v>5.9720047176112401E-2</c:v>
                </c:pt>
                <c:pt idx="2229">
                  <c:v>5.9509759222535208E-2</c:v>
                </c:pt>
                <c:pt idx="2230">
                  <c:v>5.9906533794117645E-2</c:v>
                </c:pt>
                <c:pt idx="2231">
                  <c:v>6.0284662379245291E-2</c:v>
                </c:pt>
                <c:pt idx="2232">
                  <c:v>6.0657726485815605E-2</c:v>
                </c:pt>
                <c:pt idx="2233">
                  <c:v>6.1049618740284362E-2</c:v>
                </c:pt>
                <c:pt idx="2234">
                  <c:v>6.0899227286698332E-2</c:v>
                </c:pt>
                <c:pt idx="2235">
                  <c:v>6.0783829085714308E-2</c:v>
                </c:pt>
                <c:pt idx="2236">
                  <c:v>6.1012763413603815E-2</c:v>
                </c:pt>
                <c:pt idx="2237">
                  <c:v>6.0666634361244032E-2</c:v>
                </c:pt>
                <c:pt idx="2238">
                  <c:v>6.0406835833093503E-2</c:v>
                </c:pt>
                <c:pt idx="2239">
                  <c:v>5.9914101346153825E-2</c:v>
                </c:pt>
                <c:pt idx="2240">
                  <c:v>6.0190107428915646E-2</c:v>
                </c:pt>
                <c:pt idx="2241">
                  <c:v>5.994328662028986E-2</c:v>
                </c:pt>
                <c:pt idx="2242">
                  <c:v>6.0019627868522996E-2</c:v>
                </c:pt>
                <c:pt idx="2243">
                  <c:v>5.9923747530097105E-2</c:v>
                </c:pt>
                <c:pt idx="2244">
                  <c:v>5.9975668268613114E-2</c:v>
                </c:pt>
                <c:pt idx="2245">
                  <c:v>5.9846913853658534E-2</c:v>
                </c:pt>
                <c:pt idx="2246">
                  <c:v>6.0368274059657723E-2</c:v>
                </c:pt>
                <c:pt idx="2247">
                  <c:v>6.0380696664705885E-2</c:v>
                </c:pt>
                <c:pt idx="2248">
                  <c:v>6.0846563149385746E-2</c:v>
                </c:pt>
                <c:pt idx="2249">
                  <c:v>6.1119480895566514E-2</c:v>
                </c:pt>
                <c:pt idx="2250">
                  <c:v>6.1493081885185208E-2</c:v>
                </c:pt>
                <c:pt idx="2251">
                  <c:v>6.2114430399009907E-2</c:v>
                </c:pt>
                <c:pt idx="2252">
                  <c:v>6.2681454415384585E-2</c:v>
                </c:pt>
                <c:pt idx="2253">
                  <c:v>6.2810975108955225E-2</c:v>
                </c:pt>
                <c:pt idx="2254">
                  <c:v>6.300521044937657E-2</c:v>
                </c:pt>
                <c:pt idx="2255">
                  <c:v>6.33285824E-2</c:v>
                </c:pt>
                <c:pt idx="2256">
                  <c:v>6.4174977416541351E-2</c:v>
                </c:pt>
                <c:pt idx="2257">
                  <c:v>6.3839900245728609E-2</c:v>
                </c:pt>
                <c:pt idx="2258">
                  <c:v>6.3804992123929483E-2</c:v>
                </c:pt>
                <c:pt idx="2259">
                  <c:v>6.3649105275757595E-2</c:v>
                </c:pt>
                <c:pt idx="2260">
                  <c:v>6.3603256012658232E-2</c:v>
                </c:pt>
                <c:pt idx="2261">
                  <c:v>6.3741864231472073E-2</c:v>
                </c:pt>
                <c:pt idx="2262">
                  <c:v>6.3596410912977075E-2</c:v>
                </c:pt>
                <c:pt idx="2263">
                  <c:v>6.3645077720408172E-2</c:v>
                </c:pt>
                <c:pt idx="2264">
                  <c:v>6.3856396597953946E-2</c:v>
                </c:pt>
                <c:pt idx="2265">
                  <c:v>6.3589501169230761E-2</c:v>
                </c:pt>
                <c:pt idx="2266">
                  <c:v>6.3885598335732652E-2</c:v>
                </c:pt>
                <c:pt idx="2267">
                  <c:v>6.4368525775257729E-2</c:v>
                </c:pt>
                <c:pt idx="2268">
                  <c:v>6.4372189440310063E-2</c:v>
                </c:pt>
                <c:pt idx="2269">
                  <c:v>6.4729715856476688E-2</c:v>
                </c:pt>
                <c:pt idx="2270">
                  <c:v>6.4809819520779216E-2</c:v>
                </c:pt>
                <c:pt idx="2271">
                  <c:v>6.5287361500000002E-2</c:v>
                </c:pt>
                <c:pt idx="2272">
                  <c:v>6.584153682898175E-2</c:v>
                </c:pt>
                <c:pt idx="2273">
                  <c:v>6.5785851108900534E-2</c:v>
                </c:pt>
                <c:pt idx="2274">
                  <c:v>6.652481490551182E-2</c:v>
                </c:pt>
                <c:pt idx="2275">
                  <c:v>6.6736473747368408E-2</c:v>
                </c:pt>
                <c:pt idx="2276">
                  <c:v>6.763977372401056E-2</c:v>
                </c:pt>
                <c:pt idx="2277">
                  <c:v>6.7819344584127E-2</c:v>
                </c:pt>
                <c:pt idx="2278">
                  <c:v>6.8520596833686997E-2</c:v>
                </c:pt>
                <c:pt idx="2279">
                  <c:v>6.9000395734042541E-2</c:v>
                </c:pt>
                <c:pt idx="2280">
                  <c:v>6.920973250000001E-2</c:v>
                </c:pt>
                <c:pt idx="2281">
                  <c:v>6.967092349786097E-2</c:v>
                </c:pt>
                <c:pt idx="2282">
                  <c:v>7.0663813243431628E-2</c:v>
                </c:pt>
                <c:pt idx="2283">
                  <c:v>7.1143204900000007E-2</c:v>
                </c:pt>
                <c:pt idx="2284">
                  <c:v>7.1494547476280312E-2</c:v>
                </c:pt>
                <c:pt idx="2285">
                  <c:v>7.1649116824324344E-2</c:v>
                </c:pt>
                <c:pt idx="2286">
                  <c:v>7.2178074737398373E-2</c:v>
                </c:pt>
                <c:pt idx="2287">
                  <c:v>7.1952360047826069E-2</c:v>
                </c:pt>
                <c:pt idx="2288">
                  <c:v>7.2225279424795619E-2</c:v>
                </c:pt>
                <c:pt idx="2289">
                  <c:v>7.2324357972131131E-2</c:v>
                </c:pt>
                <c:pt idx="2290">
                  <c:v>7.2874236826027367E-2</c:v>
                </c:pt>
                <c:pt idx="2291">
                  <c:v>7.2511742352747266E-2</c:v>
                </c:pt>
                <c:pt idx="2292">
                  <c:v>7.2678218046280996E-2</c:v>
                </c:pt>
                <c:pt idx="2293">
                  <c:v>7.3125275425966807E-2</c:v>
                </c:pt>
                <c:pt idx="2294">
                  <c:v>7.3785768634072046E-2</c:v>
                </c:pt>
                <c:pt idx="2295">
                  <c:v>7.3941251633333316E-2</c:v>
                </c:pt>
                <c:pt idx="2296">
                  <c:v>7.4653922204456824E-2</c:v>
                </c:pt>
                <c:pt idx="2297">
                  <c:v>7.531493214357543E-2</c:v>
                </c:pt>
                <c:pt idx="2298">
                  <c:v>7.6057004059663813E-2</c:v>
                </c:pt>
                <c:pt idx="2299">
                  <c:v>7.7356779171910084E-2</c:v>
                </c:pt>
                <c:pt idx="2300">
                  <c:v>7.7744449307042274E-2</c:v>
                </c:pt>
                <c:pt idx="2301">
                  <c:v>7.8280929796610166E-2</c:v>
                </c:pt>
                <c:pt idx="2302">
                  <c:v>7.9017522674220964E-2</c:v>
                </c:pt>
                <c:pt idx="2303">
                  <c:v>7.9702559272727236E-2</c:v>
                </c:pt>
                <c:pt idx="2304">
                  <c:v>8.0638932221367532E-2</c:v>
                </c:pt>
                <c:pt idx="2305">
                  <c:v>8.0845977842857131E-2</c:v>
                </c:pt>
                <c:pt idx="2306">
                  <c:v>7.9189848350429803E-2</c:v>
                </c:pt>
                <c:pt idx="2307">
                  <c:v>7.917685764482757E-2</c:v>
                </c:pt>
                <c:pt idx="2308">
                  <c:v>8.0193982911239192E-2</c:v>
                </c:pt>
                <c:pt idx="2309">
                  <c:v>7.9852101716184953E-2</c:v>
                </c:pt>
                <c:pt idx="2310">
                  <c:v>8.0685614204347833E-2</c:v>
                </c:pt>
                <c:pt idx="2311">
                  <c:v>8.1798076495348815E-2</c:v>
                </c:pt>
                <c:pt idx="2312">
                  <c:v>8.1871282380466481E-2</c:v>
                </c:pt>
                <c:pt idx="2313">
                  <c:v>8.2650137819298197E-2</c:v>
                </c:pt>
                <c:pt idx="2314">
                  <c:v>8.2913114636363638E-2</c:v>
                </c:pt>
                <c:pt idx="2315">
                  <c:v>8.3841526717647052E-2</c:v>
                </c:pt>
                <c:pt idx="2316">
                  <c:v>8.4109656607079641E-2</c:v>
                </c:pt>
                <c:pt idx="2317">
                  <c:v>8.5243272602958553E-2</c:v>
                </c:pt>
                <c:pt idx="2318">
                  <c:v>8.59517343543027E-2</c:v>
                </c:pt>
                <c:pt idx="2319">
                  <c:v>8.7282243857142838E-2</c:v>
                </c:pt>
                <c:pt idx="2320">
                  <c:v>8.7763379350746296E-2</c:v>
                </c:pt>
                <c:pt idx="2321">
                  <c:v>8.8438289413772464E-2</c:v>
                </c:pt>
                <c:pt idx="2322">
                  <c:v>8.9380563460360329E-2</c:v>
                </c:pt>
                <c:pt idx="2323">
                  <c:v>8.9628130236144576E-2</c:v>
                </c:pt>
                <c:pt idx="2324">
                  <c:v>9.0106686514199397E-2</c:v>
                </c:pt>
                <c:pt idx="2325">
                  <c:v>9.0814480890909099E-2</c:v>
                </c:pt>
                <c:pt idx="2326">
                  <c:v>9.1939423181762903E-2</c:v>
                </c:pt>
                <c:pt idx="2327">
                  <c:v>9.1875859917073144E-2</c:v>
                </c:pt>
                <c:pt idx="2328">
                  <c:v>9.3399883337614675E-2</c:v>
                </c:pt>
                <c:pt idx="2329">
                  <c:v>9.4545767490184063E-2</c:v>
                </c:pt>
                <c:pt idx="2330">
                  <c:v>9.5084516623076931E-2</c:v>
                </c:pt>
                <c:pt idx="2331">
                  <c:v>9.5428301781481484E-2</c:v>
                </c:pt>
                <c:pt idx="2332">
                  <c:v>9.728030050278641E-2</c:v>
                </c:pt>
                <c:pt idx="2333">
                  <c:v>9.836406681180121E-2</c:v>
                </c:pt>
                <c:pt idx="2334">
                  <c:v>9.9798532815887853E-2</c:v>
                </c:pt>
                <c:pt idx="2335">
                  <c:v>0.10155500270000001</c:v>
                </c:pt>
                <c:pt idx="2336">
                  <c:v>0.10241620382163008</c:v>
                </c:pt>
                <c:pt idx="2337">
                  <c:v>0.10356216220566039</c:v>
                </c:pt>
                <c:pt idx="2338">
                  <c:v>0.10518948653911669</c:v>
                </c:pt>
                <c:pt idx="2339">
                  <c:v>0.10628579416582279</c:v>
                </c:pt>
                <c:pt idx="2340">
                  <c:v>0.10744740178095236</c:v>
                </c:pt>
                <c:pt idx="2341">
                  <c:v>0.10974987692547772</c:v>
                </c:pt>
                <c:pt idx="2342">
                  <c:v>0.11057931868051118</c:v>
                </c:pt>
                <c:pt idx="2343">
                  <c:v>0.11205917326153847</c:v>
                </c:pt>
                <c:pt idx="2344">
                  <c:v>0.11354684361254019</c:v>
                </c:pt>
                <c:pt idx="2345">
                  <c:v>0.11566281410000001</c:v>
                </c:pt>
                <c:pt idx="2346">
                  <c:v>0.11648200370679612</c:v>
                </c:pt>
                <c:pt idx="2347">
                  <c:v>0.11816880532597401</c:v>
                </c:pt>
                <c:pt idx="2348">
                  <c:v>0.12035045065439737</c:v>
                </c:pt>
                <c:pt idx="2349">
                  <c:v>0.12189003908627449</c:v>
                </c:pt>
                <c:pt idx="2350">
                  <c:v>0.12398946680655742</c:v>
                </c:pt>
                <c:pt idx="2351">
                  <c:v>0.12616179148421053</c:v>
                </c:pt>
                <c:pt idx="2352">
                  <c:v>0.12740386416534655</c:v>
                </c:pt>
                <c:pt idx="2353">
                  <c:v>0.12984955796622516</c:v>
                </c:pt>
                <c:pt idx="2354">
                  <c:v>0.13106440696611293</c:v>
                </c:pt>
                <c:pt idx="2355">
                  <c:v>0.13311132409999998</c:v>
                </c:pt>
                <c:pt idx="2356">
                  <c:v>0.13470570545117055</c:v>
                </c:pt>
                <c:pt idx="2357">
                  <c:v>0.13677705094362413</c:v>
                </c:pt>
                <c:pt idx="2358">
                  <c:v>0.13831291063434342</c:v>
                </c:pt>
                <c:pt idx="2359">
                  <c:v>0.1402532440054054</c:v>
                </c:pt>
                <c:pt idx="2360">
                  <c:v>0.14252771135593223</c:v>
                </c:pt>
                <c:pt idx="2361">
                  <c:v>0.14489642679387754</c:v>
                </c:pt>
                <c:pt idx="2362">
                  <c:v>0.14719859972764504</c:v>
                </c:pt>
                <c:pt idx="2363">
                  <c:v>0.14927060745753423</c:v>
                </c:pt>
                <c:pt idx="2364">
                  <c:v>0.15101823666701031</c:v>
                </c:pt>
                <c:pt idx="2365">
                  <c:v>0.15399200371379312</c:v>
                </c:pt>
                <c:pt idx="2366">
                  <c:v>0.15575046342076121</c:v>
                </c:pt>
                <c:pt idx="2367">
                  <c:v>0.15766937036666662</c:v>
                </c:pt>
                <c:pt idx="2368">
                  <c:v>0.15975497247665504</c:v>
                </c:pt>
                <c:pt idx="2369">
                  <c:v>0.1621105239125874</c:v>
                </c:pt>
                <c:pt idx="2370">
                  <c:v>0.16410688606315788</c:v>
                </c:pt>
                <c:pt idx="2371">
                  <c:v>0.16592023783380283</c:v>
                </c:pt>
                <c:pt idx="2372">
                  <c:v>0.16726294453639579</c:v>
                </c:pt>
                <c:pt idx="2373">
                  <c:v>0.16897929227872344</c:v>
                </c:pt>
                <c:pt idx="2374">
                  <c:v>0.17050892395373662</c:v>
                </c:pt>
                <c:pt idx="2375">
                  <c:v>0.1717229895285714</c:v>
                </c:pt>
                <c:pt idx="2376">
                  <c:v>0.17310144003333333</c:v>
                </c:pt>
                <c:pt idx="2377">
                  <c:v>0.17412167584964028</c:v>
                </c:pt>
                <c:pt idx="2378">
                  <c:v>0.17560100919891697</c:v>
                </c:pt>
                <c:pt idx="2379">
                  <c:v>0.17561720263043479</c:v>
                </c:pt>
                <c:pt idx="2380">
                  <c:v>0.1764014787090909</c:v>
                </c:pt>
                <c:pt idx="2381">
                  <c:v>0.17648080900291974</c:v>
                </c:pt>
                <c:pt idx="2382">
                  <c:v>0.17638076817032966</c:v>
                </c:pt>
                <c:pt idx="2383">
                  <c:v>0.17680729334705886</c:v>
                </c:pt>
                <c:pt idx="2384">
                  <c:v>0.17653122673284133</c:v>
                </c:pt>
                <c:pt idx="2385">
                  <c:v>0.17626094777777779</c:v>
                </c:pt>
                <c:pt idx="2386">
                  <c:v>0.17487324446840152</c:v>
                </c:pt>
                <c:pt idx="2387">
                  <c:v>0.17456172331343284</c:v>
                </c:pt>
                <c:pt idx="2388">
                  <c:v>0.17325757262921349</c:v>
                </c:pt>
                <c:pt idx="2389">
                  <c:v>0.17214862872481201</c:v>
                </c:pt>
                <c:pt idx="2390">
                  <c:v>0.17053367698679245</c:v>
                </c:pt>
                <c:pt idx="2391">
                  <c:v>0.16976968036363638</c:v>
                </c:pt>
                <c:pt idx="2392">
                  <c:v>0.16789809224980989</c:v>
                </c:pt>
                <c:pt idx="2393">
                  <c:v>0.16606055206946568</c:v>
                </c:pt>
                <c:pt idx="2394">
                  <c:v>0.1642904988597701</c:v>
                </c:pt>
                <c:pt idx="2395">
                  <c:v>0.16234262955384615</c:v>
                </c:pt>
                <c:pt idx="2396">
                  <c:v>0.16025267626332046</c:v>
                </c:pt>
                <c:pt idx="2397">
                  <c:v>0.15769224516046515</c:v>
                </c:pt>
                <c:pt idx="2398">
                  <c:v>0.15542698485992218</c:v>
                </c:pt>
                <c:pt idx="2399">
                  <c:v>0.15320509170000002</c:v>
                </c:pt>
                <c:pt idx="2400">
                  <c:v>0.15113977992352939</c:v>
                </c:pt>
                <c:pt idx="2401">
                  <c:v>0.14843839115826774</c:v>
                </c:pt>
                <c:pt idx="2402">
                  <c:v>0.14504971819683798</c:v>
                </c:pt>
                <c:pt idx="2403">
                  <c:v>0.14196462077619049</c:v>
                </c:pt>
                <c:pt idx="2404">
                  <c:v>0.1387435053565737</c:v>
                </c:pt>
                <c:pt idx="2405">
                  <c:v>0.1349569404</c:v>
                </c:pt>
                <c:pt idx="2406">
                  <c:v>0.13146351944819279</c:v>
                </c:pt>
                <c:pt idx="2407">
                  <c:v>0.12738081309999999</c:v>
                </c:pt>
                <c:pt idx="2408">
                  <c:v>0.1237604126882591</c:v>
                </c:pt>
                <c:pt idx="2409">
                  <c:v>0.11881487915609756</c:v>
                </c:pt>
                <c:pt idx="2410">
                  <c:v>0.11449952703265309</c:v>
                </c:pt>
                <c:pt idx="2411">
                  <c:v>0.10926891000819672</c:v>
                </c:pt>
                <c:pt idx="2412">
                  <c:v>0.10424411310864196</c:v>
                </c:pt>
                <c:pt idx="2413">
                  <c:v>9.9944660669421481E-2</c:v>
                </c:pt>
                <c:pt idx="2414">
                  <c:v>9.5493926008713648E-2</c:v>
                </c:pt>
                <c:pt idx="2415">
                  <c:v>9.0778667699999982E-2</c:v>
                </c:pt>
                <c:pt idx="2416">
                  <c:v>8.6815419143933037E-2</c:v>
                </c:pt>
                <c:pt idx="2417">
                  <c:v>8.2368938339495767E-2</c:v>
                </c:pt>
                <c:pt idx="2418">
                  <c:v>7.831839695443038E-2</c:v>
                </c:pt>
                <c:pt idx="2419">
                  <c:v>7.458860549491525E-2</c:v>
                </c:pt>
                <c:pt idx="2420">
                  <c:v>7.0635135174468067E-2</c:v>
                </c:pt>
                <c:pt idx="2421">
                  <c:v>6.7588833982051288E-2</c:v>
                </c:pt>
                <c:pt idx="2422">
                  <c:v>6.4116998749356224E-2</c:v>
                </c:pt>
                <c:pt idx="2423">
                  <c:v>6.0993114517241376E-2</c:v>
                </c:pt>
                <c:pt idx="2424">
                  <c:v>5.8425255001298693E-2</c:v>
                </c:pt>
                <c:pt idx="2425">
                  <c:v>5.5191219256521762E-2</c:v>
                </c:pt>
                <c:pt idx="2426">
                  <c:v>5.2652576541047991E-2</c:v>
                </c:pt>
                <c:pt idx="2427">
                  <c:v>5.0748906378947356E-2</c:v>
                </c:pt>
                <c:pt idx="2428">
                  <c:v>4.9084748722026394E-2</c:v>
                </c:pt>
                <c:pt idx="2429">
                  <c:v>4.836604631061947E-2</c:v>
                </c:pt>
                <c:pt idx="2430">
                  <c:v>4.8235303733333346E-2</c:v>
                </c:pt>
                <c:pt idx="2431">
                  <c:v>4.9463458685714279E-2</c:v>
                </c:pt>
                <c:pt idx="2432">
                  <c:v>5.212526482780272E-2</c:v>
                </c:pt>
                <c:pt idx="2433">
                  <c:v>5.6446124440540535E-2</c:v>
                </c:pt>
                <c:pt idx="2434">
                  <c:v>6.3259643680995459E-2</c:v>
                </c:pt>
                <c:pt idx="2435">
                  <c:v>7.2181226836363632E-2</c:v>
                </c:pt>
                <c:pt idx="2436">
                  <c:v>8.3952416576712319E-2</c:v>
                </c:pt>
                <c:pt idx="2437">
                  <c:v>9.872392220642201E-2</c:v>
                </c:pt>
                <c:pt idx="2438">
                  <c:v>0.11548737891428573</c:v>
                </c:pt>
                <c:pt idx="2439">
                  <c:v>0.13496876582222223</c:v>
                </c:pt>
                <c:pt idx="2440">
                  <c:v>0.15590237063255813</c:v>
                </c:pt>
                <c:pt idx="2441">
                  <c:v>0.17845641707383181</c:v>
                </c:pt>
                <c:pt idx="2442">
                  <c:v>0.20060031144507046</c:v>
                </c:pt>
                <c:pt idx="2443">
                  <c:v>0.22353462515849054</c:v>
                </c:pt>
                <c:pt idx="2444">
                  <c:v>0.24412994778056868</c:v>
                </c:pt>
                <c:pt idx="2445">
                  <c:v>0.26284452947142861</c:v>
                </c:pt>
                <c:pt idx="2446">
                  <c:v>0.278393479622488</c:v>
                </c:pt>
                <c:pt idx="2447">
                  <c:v>0.29073457259230762</c:v>
                </c:pt>
                <c:pt idx="2448">
                  <c:v>0.29899558524057973</c:v>
                </c:pt>
                <c:pt idx="2449">
                  <c:v>0.30524953586019415</c:v>
                </c:pt>
                <c:pt idx="2450">
                  <c:v>0.30591522380731706</c:v>
                </c:pt>
                <c:pt idx="2451">
                  <c:v>0.30495667832941176</c:v>
                </c:pt>
                <c:pt idx="2452">
                  <c:v>0.29903421099113298</c:v>
                </c:pt>
                <c:pt idx="2453">
                  <c:v>0.29350033489801974</c:v>
                </c:pt>
                <c:pt idx="2454">
                  <c:v>0.28375131951791049</c:v>
                </c:pt>
                <c:pt idx="2455">
                  <c:v>0.2704922376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45-7BDB-498F-86C1-7720D71CCD6D}"/>
            </c:ext>
          </c:extLst>
        </c:ser>
        <c:ser>
          <c:idx val="30"/>
          <c:order val="10"/>
          <c:tx>
            <c:strRef>
              <c:f>Dodecane_VacuumMeasurements!$AH$7</c:f>
              <c:strCache>
                <c:ptCount val="1"/>
                <c:pt idx="0">
                  <c:v>Dodecane_KIT_Vac_1300</c:v>
                </c:pt>
              </c:strCache>
            </c:strRef>
          </c:tx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H$8:$AH$2463</c:f>
              <c:numCache>
                <c:formatCode>0.000000</c:formatCode>
                <c:ptCount val="2456"/>
                <c:pt idx="0">
                  <c:v>9.3149985962146797E-3</c:v>
                </c:pt>
                <c:pt idx="1">
                  <c:v>9.2458816336774691E-3</c:v>
                </c:pt>
                <c:pt idx="2">
                  <c:v>1.2015155226287225E-2</c:v>
                </c:pt>
                <c:pt idx="3">
                  <c:v>1.2259213468416283E-2</c:v>
                </c:pt>
                <c:pt idx="4">
                  <c:v>1.0716677094428514E-2</c:v>
                </c:pt>
                <c:pt idx="5">
                  <c:v>1.1311468878679246E-2</c:v>
                </c:pt>
                <c:pt idx="6">
                  <c:v>1.1122059715515289E-2</c:v>
                </c:pt>
                <c:pt idx="7">
                  <c:v>1.1019228739274925E-2</c:v>
                </c:pt>
                <c:pt idx="8">
                  <c:v>1.1112514394287884E-2</c:v>
                </c:pt>
                <c:pt idx="9">
                  <c:v>1.3379650924875294E-2</c:v>
                </c:pt>
                <c:pt idx="10">
                  <c:v>1.3187748125349716E-2</c:v>
                </c:pt>
                <c:pt idx="11">
                  <c:v>1.1793450690015125E-2</c:v>
                </c:pt>
                <c:pt idx="12">
                  <c:v>1.1938654253166842E-2</c:v>
                </c:pt>
                <c:pt idx="13">
                  <c:v>1.09311212890916E-2</c:v>
                </c:pt>
                <c:pt idx="14">
                  <c:v>1.1477386972067405E-2</c:v>
                </c:pt>
                <c:pt idx="15">
                  <c:v>1.1043210806363626E-2</c:v>
                </c:pt>
                <c:pt idx="16">
                  <c:v>1.1976978526240994E-2</c:v>
                </c:pt>
                <c:pt idx="17">
                  <c:v>1.0950806365951471E-2</c:v>
                </c:pt>
                <c:pt idx="18">
                  <c:v>1.1499413649738346E-2</c:v>
                </c:pt>
                <c:pt idx="19">
                  <c:v>1.0047073031836107E-2</c:v>
                </c:pt>
                <c:pt idx="20">
                  <c:v>9.1077221764705868E-3</c:v>
                </c:pt>
                <c:pt idx="21">
                  <c:v>9.8032992778587652E-3</c:v>
                </c:pt>
                <c:pt idx="22">
                  <c:v>1.1368100730208872E-2</c:v>
                </c:pt>
                <c:pt idx="23">
                  <c:v>7.5260554577203514E-3</c:v>
                </c:pt>
                <c:pt idx="24">
                  <c:v>3.3304675845838017E-3</c:v>
                </c:pt>
                <c:pt idx="25">
                  <c:v>1.1969356494980987E-2</c:v>
                </c:pt>
                <c:pt idx="26">
                  <c:v>1.1611157583084827E-2</c:v>
                </c:pt>
                <c:pt idx="27">
                  <c:v>1.0030000353059357E-2</c:v>
                </c:pt>
                <c:pt idx="28">
                  <c:v>1.0502970519059768E-2</c:v>
                </c:pt>
                <c:pt idx="29">
                  <c:v>1.3247863455232295E-2</c:v>
                </c:pt>
                <c:pt idx="30">
                  <c:v>1.1834567315714278E-2</c:v>
                </c:pt>
                <c:pt idx="31">
                  <c:v>1.1295047774634137E-2</c:v>
                </c:pt>
                <c:pt idx="32">
                  <c:v>1.1939941886111319E-2</c:v>
                </c:pt>
                <c:pt idx="33">
                  <c:v>9.714032734256306E-3</c:v>
                </c:pt>
                <c:pt idx="34">
                  <c:v>7.8357848631705335E-3</c:v>
                </c:pt>
                <c:pt idx="35">
                  <c:v>9.8836301769465729E-3</c:v>
                </c:pt>
                <c:pt idx="36">
                  <c:v>1.2468716789667808E-2</c:v>
                </c:pt>
                <c:pt idx="37">
                  <c:v>9.838026725408705E-3</c:v>
                </c:pt>
                <c:pt idx="38">
                  <c:v>9.8620776482346156E-3</c:v>
                </c:pt>
                <c:pt idx="39">
                  <c:v>1.1685930332201833E-2</c:v>
                </c:pt>
                <c:pt idx="40">
                  <c:v>1.161381368135754E-2</c:v>
                </c:pt>
                <c:pt idx="41">
                  <c:v>1.091895740973986E-2</c:v>
                </c:pt>
                <c:pt idx="42">
                  <c:v>1.2723065351377724E-2</c:v>
                </c:pt>
                <c:pt idx="43">
                  <c:v>1.1667374490290969E-2</c:v>
                </c:pt>
                <c:pt idx="44">
                  <c:v>1.043919746049024E-2</c:v>
                </c:pt>
                <c:pt idx="45">
                  <c:v>1.0701071725977007E-2</c:v>
                </c:pt>
                <c:pt idx="46">
                  <c:v>1.1696636680743583E-2</c:v>
                </c:pt>
                <c:pt idx="47">
                  <c:v>1.223072234877301E-2</c:v>
                </c:pt>
                <c:pt idx="48">
                  <c:v>1.1724344084039134E-2</c:v>
                </c:pt>
                <c:pt idx="49">
                  <c:v>1.2504877010506524E-2</c:v>
                </c:pt>
                <c:pt idx="50">
                  <c:v>1.0116918622130516E-2</c:v>
                </c:pt>
                <c:pt idx="51">
                  <c:v>1.176423412285714E-2</c:v>
                </c:pt>
                <c:pt idx="52">
                  <c:v>1.1094339286623123E-2</c:v>
                </c:pt>
                <c:pt idx="53">
                  <c:v>1.0072317287355886E-2</c:v>
                </c:pt>
                <c:pt idx="54">
                  <c:v>1.162650706897346E-2</c:v>
                </c:pt>
                <c:pt idx="55">
                  <c:v>1.2222457495384614E-2</c:v>
                </c:pt>
                <c:pt idx="56">
                  <c:v>1.1211141030488647E-2</c:v>
                </c:pt>
                <c:pt idx="57">
                  <c:v>1.0430623348175516E-2</c:v>
                </c:pt>
                <c:pt idx="58">
                  <c:v>9.2656653123257549E-3</c:v>
                </c:pt>
                <c:pt idx="59">
                  <c:v>4.5634643168104838E-3</c:v>
                </c:pt>
                <c:pt idx="60">
                  <c:v>1.2413340545491328E-2</c:v>
                </c:pt>
                <c:pt idx="61">
                  <c:v>1.0244557282220512E-2</c:v>
                </c:pt>
                <c:pt idx="62">
                  <c:v>1.2314523200840727E-2</c:v>
                </c:pt>
                <c:pt idx="63">
                  <c:v>1.2395245825185183E-2</c:v>
                </c:pt>
                <c:pt idx="64">
                  <c:v>1.1002983329077565E-2</c:v>
                </c:pt>
                <c:pt idx="65">
                  <c:v>1.0022143996332056E-2</c:v>
                </c:pt>
                <c:pt idx="66">
                  <c:v>9.9230680707531882E-3</c:v>
                </c:pt>
                <c:pt idx="67">
                  <c:v>1.1815221506136009E-2</c:v>
                </c:pt>
                <c:pt idx="68">
                  <c:v>1.3765364886265938E-2</c:v>
                </c:pt>
                <c:pt idx="69">
                  <c:v>1.1476271564918789E-2</c:v>
                </c:pt>
                <c:pt idx="70">
                  <c:v>8.5354556658607389E-3</c:v>
                </c:pt>
                <c:pt idx="71">
                  <c:v>1.2305655452848285E-2</c:v>
                </c:pt>
                <c:pt idx="72">
                  <c:v>1.2901217059628337E-2</c:v>
                </c:pt>
                <c:pt idx="73">
                  <c:v>1.0553153189938033E-2</c:v>
                </c:pt>
                <c:pt idx="74">
                  <c:v>1.1858513367504847E-2</c:v>
                </c:pt>
                <c:pt idx="75">
                  <c:v>1.2728538156046507E-2</c:v>
                </c:pt>
                <c:pt idx="76">
                  <c:v>1.2025903879271035E-2</c:v>
                </c:pt>
                <c:pt idx="77">
                  <c:v>1.1870196400876637E-2</c:v>
                </c:pt>
                <c:pt idx="78">
                  <c:v>1.3986694514551812E-2</c:v>
                </c:pt>
                <c:pt idx="79">
                  <c:v>1.3652609273975158E-2</c:v>
                </c:pt>
                <c:pt idx="80">
                  <c:v>1.192999859281553E-2</c:v>
                </c:pt>
                <c:pt idx="81">
                  <c:v>1.2658303104731941E-2</c:v>
                </c:pt>
                <c:pt idx="82">
                  <c:v>1.3828026713373492E-2</c:v>
                </c:pt>
                <c:pt idx="83">
                  <c:v>1.265724182237947E-2</c:v>
                </c:pt>
                <c:pt idx="84">
                  <c:v>1.2061695895379226E-2</c:v>
                </c:pt>
                <c:pt idx="85">
                  <c:v>1.1630452145992218E-2</c:v>
                </c:pt>
                <c:pt idx="86">
                  <c:v>1.2232732567827947E-2</c:v>
                </c:pt>
                <c:pt idx="87">
                  <c:v>1.2303967364485982E-2</c:v>
                </c:pt>
                <c:pt idx="88">
                  <c:v>1.2580221739555905E-2</c:v>
                </c:pt>
                <c:pt idx="89">
                  <c:v>1.23195519866173E-2</c:v>
                </c:pt>
                <c:pt idx="90">
                  <c:v>1.3154424999239758E-2</c:v>
                </c:pt>
                <c:pt idx="91">
                  <c:v>1.1244342140982827E-2</c:v>
                </c:pt>
                <c:pt idx="92">
                  <c:v>1.0273056735396011E-2</c:v>
                </c:pt>
                <c:pt idx="93">
                  <c:v>9.5144724260187302E-3</c:v>
                </c:pt>
                <c:pt idx="94">
                  <c:v>1.2710144126380316E-2</c:v>
                </c:pt>
                <c:pt idx="95">
                  <c:v>1.4555459610000002E-2</c:v>
                </c:pt>
                <c:pt idx="96">
                  <c:v>1.3408191700386873E-2</c:v>
                </c:pt>
                <c:pt idx="97">
                  <c:v>1.249979130103987E-2</c:v>
                </c:pt>
                <c:pt idx="98">
                  <c:v>1.2668776555447792E-2</c:v>
                </c:pt>
                <c:pt idx="99">
                  <c:v>1.2902889227089195E-2</c:v>
                </c:pt>
                <c:pt idx="100">
                  <c:v>1.3277938959432481E-2</c:v>
                </c:pt>
                <c:pt idx="101">
                  <c:v>1.2622046285935801E-2</c:v>
                </c:pt>
                <c:pt idx="102">
                  <c:v>1.1969269820046993E-2</c:v>
                </c:pt>
                <c:pt idx="103">
                  <c:v>1.1749522955203762E-2</c:v>
                </c:pt>
                <c:pt idx="104">
                  <c:v>1.2253721054833397E-2</c:v>
                </c:pt>
                <c:pt idx="105">
                  <c:v>1.315825561235294E-2</c:v>
                </c:pt>
                <c:pt idx="106">
                  <c:v>1.298686111116909E-2</c:v>
                </c:pt>
                <c:pt idx="107">
                  <c:v>1.2375936344678179E-2</c:v>
                </c:pt>
                <c:pt idx="108">
                  <c:v>1.3471151666266196E-2</c:v>
                </c:pt>
                <c:pt idx="109">
                  <c:v>1.2952856159308718E-2</c:v>
                </c:pt>
                <c:pt idx="110">
                  <c:v>1.2852942387170913E-2</c:v>
                </c:pt>
                <c:pt idx="111">
                  <c:v>1.2599034363207556E-2</c:v>
                </c:pt>
                <c:pt idx="112">
                  <c:v>1.2865387290762878E-2</c:v>
                </c:pt>
                <c:pt idx="113">
                  <c:v>1.3096247443170742E-2</c:v>
                </c:pt>
                <c:pt idx="114">
                  <c:v>1.2673879733754431E-2</c:v>
                </c:pt>
                <c:pt idx="115">
                  <c:v>1.3268644715826769E-2</c:v>
                </c:pt>
                <c:pt idx="116">
                  <c:v>1.2961392022690033E-2</c:v>
                </c:pt>
                <c:pt idx="117">
                  <c:v>1.3318144307635935E-2</c:v>
                </c:pt>
                <c:pt idx="118">
                  <c:v>1.2555985053945604E-2</c:v>
                </c:pt>
                <c:pt idx="119">
                  <c:v>1.2790216044889585E-2</c:v>
                </c:pt>
                <c:pt idx="120">
                  <c:v>1.3007386963727816E-2</c:v>
                </c:pt>
                <c:pt idx="121">
                  <c:v>1.2788000303709551E-2</c:v>
                </c:pt>
                <c:pt idx="122">
                  <c:v>1.2401528658073424E-2</c:v>
                </c:pt>
                <c:pt idx="123">
                  <c:v>1.2587606050047384E-2</c:v>
                </c:pt>
                <c:pt idx="124">
                  <c:v>1.2938998652848685E-2</c:v>
                </c:pt>
                <c:pt idx="125">
                  <c:v>1.3348194569683794E-2</c:v>
                </c:pt>
                <c:pt idx="126">
                  <c:v>1.290269884374852E-2</c:v>
                </c:pt>
                <c:pt idx="127">
                  <c:v>1.3093827128227833E-2</c:v>
                </c:pt>
                <c:pt idx="128">
                  <c:v>1.3353480106296001E-2</c:v>
                </c:pt>
                <c:pt idx="129">
                  <c:v>1.3603508611116394E-2</c:v>
                </c:pt>
                <c:pt idx="130">
                  <c:v>1.3608466845841591E-2</c:v>
                </c:pt>
                <c:pt idx="131">
                  <c:v>1.3761022763613309E-2</c:v>
                </c:pt>
                <c:pt idx="132">
                  <c:v>1.3956130607562428E-2</c:v>
                </c:pt>
                <c:pt idx="133">
                  <c:v>1.3298357250808884E-2</c:v>
                </c:pt>
                <c:pt idx="134">
                  <c:v>1.3717537176461722E-2</c:v>
                </c:pt>
                <c:pt idx="135">
                  <c:v>1.3708712687619043E-2</c:v>
                </c:pt>
                <c:pt idx="136">
                  <c:v>1.3644166947368003E-2</c:v>
                </c:pt>
                <c:pt idx="137">
                  <c:v>1.3502881858784746E-2</c:v>
                </c:pt>
                <c:pt idx="138">
                  <c:v>1.3406979884934445E-2</c:v>
                </c:pt>
                <c:pt idx="139">
                  <c:v>1.3565375298871224E-2</c:v>
                </c:pt>
                <c:pt idx="140">
                  <c:v>1.369228616363817E-2</c:v>
                </c:pt>
                <c:pt idx="141">
                  <c:v>1.4077473012267305E-2</c:v>
                </c:pt>
                <c:pt idx="142">
                  <c:v>1.3601374337779554E-2</c:v>
                </c:pt>
                <c:pt idx="143">
                  <c:v>1.3746536473184717E-2</c:v>
                </c:pt>
                <c:pt idx="144">
                  <c:v>1.3697679611481495E-2</c:v>
                </c:pt>
                <c:pt idx="145">
                  <c:v>1.4144116585657382E-2</c:v>
                </c:pt>
                <c:pt idx="146">
                  <c:v>1.3475531028688717E-2</c:v>
                </c:pt>
                <c:pt idx="147">
                  <c:v>1.3840797053540674E-2</c:v>
                </c:pt>
                <c:pt idx="148">
                  <c:v>1.3857079443167136E-2</c:v>
                </c:pt>
                <c:pt idx="149">
                  <c:v>1.3661737080510786E-2</c:v>
                </c:pt>
                <c:pt idx="150">
                  <c:v>1.3641976648503001E-2</c:v>
                </c:pt>
                <c:pt idx="151">
                  <c:v>1.3814122350063893E-2</c:v>
                </c:pt>
                <c:pt idx="152">
                  <c:v>1.4076220448102264E-2</c:v>
                </c:pt>
                <c:pt idx="153">
                  <c:v>1.4161055835515579E-2</c:v>
                </c:pt>
                <c:pt idx="154">
                  <c:v>1.4033551205189926E-2</c:v>
                </c:pt>
                <c:pt idx="155">
                  <c:v>1.4317856559999995E-2</c:v>
                </c:pt>
                <c:pt idx="156">
                  <c:v>1.412543802280912E-2</c:v>
                </c:pt>
                <c:pt idx="157">
                  <c:v>1.4001961196469181E-2</c:v>
                </c:pt>
                <c:pt idx="158">
                  <c:v>1.4234802413820594E-2</c:v>
                </c:pt>
                <c:pt idx="159">
                  <c:v>1.4155093257692306E-2</c:v>
                </c:pt>
                <c:pt idx="160">
                  <c:v>1.4129819510901795E-2</c:v>
                </c:pt>
                <c:pt idx="161">
                  <c:v>1.4080690476255014E-2</c:v>
                </c:pt>
                <c:pt idx="162">
                  <c:v>1.4245968246546323E-2</c:v>
                </c:pt>
                <c:pt idx="163">
                  <c:v>1.4285258144558582E-2</c:v>
                </c:pt>
                <c:pt idx="164">
                  <c:v>1.4235276633063024E-2</c:v>
                </c:pt>
                <c:pt idx="165">
                  <c:v>1.4552014134819269E-2</c:v>
                </c:pt>
                <c:pt idx="166">
                  <c:v>1.3932460952575318E-2</c:v>
                </c:pt>
                <c:pt idx="167">
                  <c:v>1.4281752879067522E-2</c:v>
                </c:pt>
                <c:pt idx="168">
                  <c:v>1.4683632417020503E-2</c:v>
                </c:pt>
                <c:pt idx="169">
                  <c:v>1.4399724669147226E-2</c:v>
                </c:pt>
                <c:pt idx="170">
                  <c:v>1.4392883068148885E-2</c:v>
                </c:pt>
                <c:pt idx="171">
                  <c:v>1.4720424906714977E-2</c:v>
                </c:pt>
                <c:pt idx="172">
                  <c:v>1.4587105017523153E-2</c:v>
                </c:pt>
                <c:pt idx="173">
                  <c:v>1.4449897293239325E-2</c:v>
                </c:pt>
                <c:pt idx="174">
                  <c:v>1.4665215166517531E-2</c:v>
                </c:pt>
                <c:pt idx="175">
                  <c:v>1.4391776310000007E-2</c:v>
                </c:pt>
                <c:pt idx="176">
                  <c:v>1.4541814906317063E-2</c:v>
                </c:pt>
                <c:pt idx="177">
                  <c:v>1.4609049098087176E-2</c:v>
                </c:pt>
                <c:pt idx="178">
                  <c:v>1.4797855757916839E-2</c:v>
                </c:pt>
                <c:pt idx="179">
                  <c:v>1.4578662498400646E-2</c:v>
                </c:pt>
                <c:pt idx="180">
                  <c:v>1.4638338342121207E-2</c:v>
                </c:pt>
                <c:pt idx="181">
                  <c:v>1.4529289651649152E-2</c:v>
                </c:pt>
                <c:pt idx="182">
                  <c:v>1.4631577989543065E-2</c:v>
                </c:pt>
                <c:pt idx="183">
                  <c:v>1.4941038478349516E-2</c:v>
                </c:pt>
                <c:pt idx="184">
                  <c:v>1.5071567120602994E-2</c:v>
                </c:pt>
                <c:pt idx="185">
                  <c:v>1.5066615678825904E-2</c:v>
                </c:pt>
                <c:pt idx="186">
                  <c:v>1.4621991865528552E-2</c:v>
                </c:pt>
                <c:pt idx="187">
                  <c:v>1.4787564423209082E-2</c:v>
                </c:pt>
                <c:pt idx="188">
                  <c:v>1.520313502435347E-2</c:v>
                </c:pt>
                <c:pt idx="189">
                  <c:v>1.4895613131435531E-2</c:v>
                </c:pt>
                <c:pt idx="190">
                  <c:v>1.5001920086916837E-2</c:v>
                </c:pt>
                <c:pt idx="191">
                  <c:v>1.5257038733246756E-2</c:v>
                </c:pt>
                <c:pt idx="192">
                  <c:v>1.5127984322862359E-2</c:v>
                </c:pt>
                <c:pt idx="193">
                  <c:v>1.505095108818845E-2</c:v>
                </c:pt>
                <c:pt idx="194">
                  <c:v>1.5323805791637543E-2</c:v>
                </c:pt>
                <c:pt idx="195">
                  <c:v>1.5221234405609754E-2</c:v>
                </c:pt>
                <c:pt idx="196">
                  <c:v>1.5142848802492878E-2</c:v>
                </c:pt>
                <c:pt idx="197">
                  <c:v>1.5155622244662326E-2</c:v>
                </c:pt>
                <c:pt idx="198">
                  <c:v>1.5138065564481079E-2</c:v>
                </c:pt>
                <c:pt idx="199">
                  <c:v>1.5258085044299666E-2</c:v>
                </c:pt>
                <c:pt idx="200">
                  <c:v>1.5501688466456207E-2</c:v>
                </c:pt>
                <c:pt idx="201">
                  <c:v>1.5623476063276284E-2</c:v>
                </c:pt>
                <c:pt idx="202">
                  <c:v>1.5403149067072963E-2</c:v>
                </c:pt>
                <c:pt idx="203">
                  <c:v>1.5616067020146812E-2</c:v>
                </c:pt>
                <c:pt idx="204">
                  <c:v>1.5687730564785798E-2</c:v>
                </c:pt>
                <c:pt idx="205">
                  <c:v>1.5493171093265312E-2</c:v>
                </c:pt>
                <c:pt idx="206">
                  <c:v>1.5378311607848097E-2</c:v>
                </c:pt>
                <c:pt idx="207">
                  <c:v>1.5629366160784322E-2</c:v>
                </c:pt>
                <c:pt idx="208">
                  <c:v>1.5685104854311391E-2</c:v>
                </c:pt>
                <c:pt idx="209">
                  <c:v>1.5817347210654129E-2</c:v>
                </c:pt>
                <c:pt idx="210">
                  <c:v>1.587206737202454E-2</c:v>
                </c:pt>
                <c:pt idx="211">
                  <c:v>1.5816385920621928E-2</c:v>
                </c:pt>
                <c:pt idx="212">
                  <c:v>1.5664146018632835E-2</c:v>
                </c:pt>
                <c:pt idx="213">
                  <c:v>1.6058727658230965E-2</c:v>
                </c:pt>
                <c:pt idx="214">
                  <c:v>1.5753820041577216E-2</c:v>
                </c:pt>
                <c:pt idx="215">
                  <c:v>1.5882731000819661E-2</c:v>
                </c:pt>
                <c:pt idx="216">
                  <c:v>1.5917191988093479E-2</c:v>
                </c:pt>
                <c:pt idx="217">
                  <c:v>1.6157282595520919E-2</c:v>
                </c:pt>
                <c:pt idx="218">
                  <c:v>1.5785823135211319E-2</c:v>
                </c:pt>
                <c:pt idx="219">
                  <c:v>1.6033507939261088E-2</c:v>
                </c:pt>
                <c:pt idx="220">
                  <c:v>1.6200645529753588E-2</c:v>
                </c:pt>
                <c:pt idx="221">
                  <c:v>1.6035510598759253E-2</c:v>
                </c:pt>
                <c:pt idx="222">
                  <c:v>1.6062027938335388E-2</c:v>
                </c:pt>
                <c:pt idx="223">
                  <c:v>1.6363785630526317E-2</c:v>
                </c:pt>
                <c:pt idx="224">
                  <c:v>1.6146052577363221E-2</c:v>
                </c:pt>
                <c:pt idx="225">
                  <c:v>1.6328900960864201E-2</c:v>
                </c:pt>
                <c:pt idx="226">
                  <c:v>1.6403292213034174E-2</c:v>
                </c:pt>
                <c:pt idx="227">
                  <c:v>1.6364659115864905E-2</c:v>
                </c:pt>
                <c:pt idx="228">
                  <c:v>1.6367198891334978E-2</c:v>
                </c:pt>
                <c:pt idx="229">
                  <c:v>1.6619490511409721E-2</c:v>
                </c:pt>
                <c:pt idx="230">
                  <c:v>1.6561101318041227E-2</c:v>
                </c:pt>
                <c:pt idx="231">
                  <c:v>1.6333972293168325E-2</c:v>
                </c:pt>
                <c:pt idx="232">
                  <c:v>1.6711257648716477E-2</c:v>
                </c:pt>
                <c:pt idx="233">
                  <c:v>1.6814347646597852E-2</c:v>
                </c:pt>
                <c:pt idx="234">
                  <c:v>1.6529039788711272E-2</c:v>
                </c:pt>
                <c:pt idx="235">
                  <c:v>1.6818977246942146E-2</c:v>
                </c:pt>
                <c:pt idx="236">
                  <c:v>1.6807159633162455E-2</c:v>
                </c:pt>
                <c:pt idx="237">
                  <c:v>1.6527934109230757E-2</c:v>
                </c:pt>
                <c:pt idx="238">
                  <c:v>1.687472958699214E-2</c:v>
                </c:pt>
                <c:pt idx="239">
                  <c:v>1.6909950108278143E-2</c:v>
                </c:pt>
                <c:pt idx="240">
                  <c:v>1.6667547944906838E-2</c:v>
                </c:pt>
                <c:pt idx="241">
                  <c:v>1.6939050428682684E-2</c:v>
                </c:pt>
                <c:pt idx="242">
                  <c:v>1.6948576431396606E-2</c:v>
                </c:pt>
                <c:pt idx="243">
                  <c:v>1.6774520964825873E-2</c:v>
                </c:pt>
                <c:pt idx="244">
                  <c:v>1.7033561120734134E-2</c:v>
                </c:pt>
                <c:pt idx="245">
                  <c:v>1.7271323230871355E-2</c:v>
                </c:pt>
                <c:pt idx="246">
                  <c:v>1.7028151176973844E-2</c:v>
                </c:pt>
                <c:pt idx="247">
                  <c:v>1.7158537120764122E-2</c:v>
                </c:pt>
                <c:pt idx="248">
                  <c:v>1.742611885395097E-2</c:v>
                </c:pt>
                <c:pt idx="249">
                  <c:v>1.7087969158229424E-2</c:v>
                </c:pt>
                <c:pt idx="250">
                  <c:v>1.7250819635280676E-2</c:v>
                </c:pt>
                <c:pt idx="251">
                  <c:v>1.7416509546772041E-2</c:v>
                </c:pt>
                <c:pt idx="252">
                  <c:v>1.7380758864357054E-2</c:v>
                </c:pt>
                <c:pt idx="253">
                  <c:v>1.7306660789675271E-2</c:v>
                </c:pt>
                <c:pt idx="254">
                  <c:v>1.7706219224352338E-2</c:v>
                </c:pt>
                <c:pt idx="255">
                  <c:v>1.751237689E-2</c:v>
                </c:pt>
                <c:pt idx="256">
                  <c:v>1.7601821258215924E-2</c:v>
                </c:pt>
                <c:pt idx="257">
                  <c:v>1.7736550970583811E-2</c:v>
                </c:pt>
                <c:pt idx="258">
                  <c:v>1.7643114808673338E-2</c:v>
                </c:pt>
                <c:pt idx="259">
                  <c:v>1.7574519584040063E-2</c:v>
                </c:pt>
                <c:pt idx="260">
                  <c:v>1.8049027658225469E-2</c:v>
                </c:pt>
                <c:pt idx="261">
                  <c:v>1.8000453512756892E-2</c:v>
                </c:pt>
                <c:pt idx="262">
                  <c:v>1.7872643109147504E-2</c:v>
                </c:pt>
                <c:pt idx="263">
                  <c:v>1.8109829868896324E-2</c:v>
                </c:pt>
                <c:pt idx="264">
                  <c:v>1.8141038533488085E-2</c:v>
                </c:pt>
                <c:pt idx="265">
                  <c:v>1.7901866264393301E-2</c:v>
                </c:pt>
                <c:pt idx="266">
                  <c:v>1.8364435023068226E-2</c:v>
                </c:pt>
                <c:pt idx="267">
                  <c:v>1.8356470450954759E-2</c:v>
                </c:pt>
                <c:pt idx="268">
                  <c:v>1.8136425719480515E-2</c:v>
                </c:pt>
                <c:pt idx="269">
                  <c:v>1.826206618005867E-2</c:v>
                </c:pt>
                <c:pt idx="270">
                  <c:v>1.8351609194088042E-2</c:v>
                </c:pt>
                <c:pt idx="271">
                  <c:v>1.8313539252953023E-2</c:v>
                </c:pt>
                <c:pt idx="272">
                  <c:v>1.8580928798023491E-2</c:v>
                </c:pt>
                <c:pt idx="273">
                  <c:v>1.8671829570654913E-2</c:v>
                </c:pt>
                <c:pt idx="274">
                  <c:v>1.8601515252188158E-2</c:v>
                </c:pt>
                <c:pt idx="275">
                  <c:v>1.8721034843949574E-2</c:v>
                </c:pt>
                <c:pt idx="276">
                  <c:v>1.8909040717250941E-2</c:v>
                </c:pt>
                <c:pt idx="277">
                  <c:v>1.88916867833894E-2</c:v>
                </c:pt>
                <c:pt idx="278">
                  <c:v>1.8767894383647454E-2</c:v>
                </c:pt>
                <c:pt idx="279">
                  <c:v>1.9021347759292928E-2</c:v>
                </c:pt>
                <c:pt idx="280">
                  <c:v>1.9043625041578943E-2</c:v>
                </c:pt>
                <c:pt idx="281">
                  <c:v>1.9029380081743888E-2</c:v>
                </c:pt>
                <c:pt idx="282">
                  <c:v>1.9130269451011372E-2</c:v>
                </c:pt>
                <c:pt idx="283">
                  <c:v>1.9397493520590225E-2</c:v>
                </c:pt>
                <c:pt idx="284">
                  <c:v>1.9195487951674389E-2</c:v>
                </c:pt>
                <c:pt idx="285">
                  <c:v>1.9347899525443038E-2</c:v>
                </c:pt>
                <c:pt idx="286">
                  <c:v>1.9492324543060366E-2</c:v>
                </c:pt>
                <c:pt idx="287">
                  <c:v>1.9558928705675674E-2</c:v>
                </c:pt>
                <c:pt idx="288">
                  <c:v>1.9501905824423321E-2</c:v>
                </c:pt>
                <c:pt idx="289">
                  <c:v>1.9603357230422655E-2</c:v>
                </c:pt>
                <c:pt idx="290">
                  <c:v>1.9753327254778005E-2</c:v>
                </c:pt>
                <c:pt idx="291">
                  <c:v>1.9727814168578689E-2</c:v>
                </c:pt>
                <c:pt idx="292">
                  <c:v>1.9762174352898856E-2</c:v>
                </c:pt>
                <c:pt idx="293">
                  <c:v>2.0142316388797626E-2</c:v>
                </c:pt>
                <c:pt idx="294">
                  <c:v>2.0036330797318938E-2</c:v>
                </c:pt>
                <c:pt idx="295">
                  <c:v>1.9882624609491528E-2</c:v>
                </c:pt>
                <c:pt idx="296">
                  <c:v>2.0204072126328951E-2</c:v>
                </c:pt>
                <c:pt idx="297">
                  <c:v>2.0527613618829516E-2</c:v>
                </c:pt>
                <c:pt idx="298">
                  <c:v>2.0278295237976238E-2</c:v>
                </c:pt>
                <c:pt idx="299">
                  <c:v>2.0346692304736846E-2</c:v>
                </c:pt>
                <c:pt idx="300">
                  <c:v>2.0617492180063687E-2</c:v>
                </c:pt>
                <c:pt idx="301">
                  <c:v>2.0394736134893787E-2</c:v>
                </c:pt>
                <c:pt idx="302">
                  <c:v>2.0559879980148757E-2</c:v>
                </c:pt>
                <c:pt idx="303">
                  <c:v>2.0779279266734701E-2</c:v>
                </c:pt>
                <c:pt idx="304">
                  <c:v>2.0797066145542317E-2</c:v>
                </c:pt>
                <c:pt idx="305">
                  <c:v>2.0815926207446808E-2</c:v>
                </c:pt>
                <c:pt idx="306">
                  <c:v>2.1001500743307797E-2</c:v>
                </c:pt>
                <c:pt idx="307">
                  <c:v>2.1166899373969345E-2</c:v>
                </c:pt>
                <c:pt idx="308">
                  <c:v>2.1208700600259908E-2</c:v>
                </c:pt>
                <c:pt idx="309">
                  <c:v>2.1088593512992332E-2</c:v>
                </c:pt>
                <c:pt idx="310">
                  <c:v>2.1305096452963745E-2</c:v>
                </c:pt>
                <c:pt idx="311">
                  <c:v>2.1505878900955636E-2</c:v>
                </c:pt>
                <c:pt idx="312">
                  <c:v>2.1434521677733687E-2</c:v>
                </c:pt>
                <c:pt idx="313">
                  <c:v>2.1416413974047824E-2</c:v>
                </c:pt>
                <c:pt idx="314">
                  <c:v>2.1720901720632207E-2</c:v>
                </c:pt>
                <c:pt idx="315">
                  <c:v>2.1694941518205127E-2</c:v>
                </c:pt>
                <c:pt idx="316">
                  <c:v>2.1635699757468999E-2</c:v>
                </c:pt>
                <c:pt idx="317">
                  <c:v>2.1868953079110354E-2</c:v>
                </c:pt>
                <c:pt idx="318">
                  <c:v>2.2020369403799742E-2</c:v>
                </c:pt>
                <c:pt idx="319">
                  <c:v>2.1885668682191786E-2</c:v>
                </c:pt>
                <c:pt idx="320">
                  <c:v>2.2039320494925047E-2</c:v>
                </c:pt>
                <c:pt idx="321">
                  <c:v>2.2168430242622106E-2</c:v>
                </c:pt>
                <c:pt idx="322">
                  <c:v>2.2376024535889424E-2</c:v>
                </c:pt>
                <c:pt idx="323">
                  <c:v>2.2251799895317323E-2</c:v>
                </c:pt>
                <c:pt idx="324">
                  <c:v>2.2402375141480052E-2</c:v>
                </c:pt>
                <c:pt idx="325">
                  <c:v>2.2694213504935626E-2</c:v>
                </c:pt>
                <c:pt idx="326">
                  <c:v>2.2676323886225841E-2</c:v>
                </c:pt>
                <c:pt idx="327">
                  <c:v>2.2601347995876278E-2</c:v>
                </c:pt>
                <c:pt idx="328">
                  <c:v>2.2882554654396203E-2</c:v>
                </c:pt>
                <c:pt idx="329">
                  <c:v>2.3076924852278594E-2</c:v>
                </c:pt>
                <c:pt idx="330">
                  <c:v>2.2844831339999996E-2</c:v>
                </c:pt>
                <c:pt idx="331">
                  <c:v>2.2937531028020638E-2</c:v>
                </c:pt>
                <c:pt idx="332">
                  <c:v>2.3455450296784336E-2</c:v>
                </c:pt>
                <c:pt idx="333">
                  <c:v>2.3180098836718357E-2</c:v>
                </c:pt>
                <c:pt idx="334">
                  <c:v>2.3377024788233516E-2</c:v>
                </c:pt>
                <c:pt idx="335">
                  <c:v>2.3648404411724139E-2</c:v>
                </c:pt>
                <c:pt idx="336">
                  <c:v>2.3608759557567915E-2</c:v>
                </c:pt>
                <c:pt idx="337">
                  <c:v>2.379894274612597E-2</c:v>
                </c:pt>
                <c:pt idx="338">
                  <c:v>2.3693166507742766E-2</c:v>
                </c:pt>
                <c:pt idx="339">
                  <c:v>2.3869998222746117E-2</c:v>
                </c:pt>
                <c:pt idx="340">
                  <c:v>2.4158104321447077E-2</c:v>
                </c:pt>
                <c:pt idx="341">
                  <c:v>2.4081333084140011E-2</c:v>
                </c:pt>
                <c:pt idx="342">
                  <c:v>2.4129485681102458E-2</c:v>
                </c:pt>
                <c:pt idx="343">
                  <c:v>2.4531660002595157E-2</c:v>
                </c:pt>
                <c:pt idx="344">
                  <c:v>2.4581988028861954E-2</c:v>
                </c:pt>
                <c:pt idx="345">
                  <c:v>2.4324241910129871E-2</c:v>
                </c:pt>
                <c:pt idx="346">
                  <c:v>2.4677301746608912E-2</c:v>
                </c:pt>
                <c:pt idx="347">
                  <c:v>2.4888450278492194E-2</c:v>
                </c:pt>
                <c:pt idx="348">
                  <c:v>2.4859622935955783E-2</c:v>
                </c:pt>
                <c:pt idx="349">
                  <c:v>2.4923458349158711E-2</c:v>
                </c:pt>
                <c:pt idx="350">
                  <c:v>2.5013251448242957E-2</c:v>
                </c:pt>
                <c:pt idx="351">
                  <c:v>2.5238346943333337E-2</c:v>
                </c:pt>
                <c:pt idx="352">
                  <c:v>2.5243635254537558E-2</c:v>
                </c:pt>
                <c:pt idx="353">
                  <c:v>2.5217526661946127E-2</c:v>
                </c:pt>
                <c:pt idx="354">
                  <c:v>2.5550044145632334E-2</c:v>
                </c:pt>
                <c:pt idx="355">
                  <c:v>2.5644433435652175E-2</c:v>
                </c:pt>
                <c:pt idx="356">
                  <c:v>2.5556134292044369E-2</c:v>
                </c:pt>
                <c:pt idx="357">
                  <c:v>2.5776698774830284E-2</c:v>
                </c:pt>
                <c:pt idx="358">
                  <c:v>2.5784697974013934E-2</c:v>
                </c:pt>
                <c:pt idx="359">
                  <c:v>2.6131862279581877E-2</c:v>
                </c:pt>
                <c:pt idx="360">
                  <c:v>2.6298089001503266E-2</c:v>
                </c:pt>
                <c:pt idx="361">
                  <c:v>2.6166016579729723E-2</c:v>
                </c:pt>
                <c:pt idx="362">
                  <c:v>2.6353991054195378E-2</c:v>
                </c:pt>
                <c:pt idx="363">
                  <c:v>2.6771644314816753E-2</c:v>
                </c:pt>
                <c:pt idx="364">
                  <c:v>2.6608166911492787E-2</c:v>
                </c:pt>
                <c:pt idx="365">
                  <c:v>2.65866600341048E-2</c:v>
                </c:pt>
                <c:pt idx="366">
                  <c:v>2.7015749082516374E-2</c:v>
                </c:pt>
                <c:pt idx="367">
                  <c:v>2.6930978736573435E-2</c:v>
                </c:pt>
                <c:pt idx="368">
                  <c:v>2.6960701146104077E-2</c:v>
                </c:pt>
                <c:pt idx="369">
                  <c:v>2.6903616510918632E-2</c:v>
                </c:pt>
                <c:pt idx="370">
                  <c:v>2.7252729750809626E-2</c:v>
                </c:pt>
                <c:pt idx="371">
                  <c:v>2.7644534475551666E-2</c:v>
                </c:pt>
                <c:pt idx="372">
                  <c:v>2.7878647294901443E-2</c:v>
                </c:pt>
                <c:pt idx="373">
                  <c:v>2.7678204648597729E-2</c:v>
                </c:pt>
                <c:pt idx="374">
                  <c:v>2.7913501376361241E-2</c:v>
                </c:pt>
                <c:pt idx="375">
                  <c:v>2.8230299627894737E-2</c:v>
                </c:pt>
                <c:pt idx="376">
                  <c:v>2.7806800332882853E-2</c:v>
                </c:pt>
                <c:pt idx="377">
                  <c:v>2.8173993500992089E-2</c:v>
                </c:pt>
                <c:pt idx="378">
                  <c:v>2.8010280231870882E-2</c:v>
                </c:pt>
                <c:pt idx="379">
                  <c:v>2.8824045465149384E-2</c:v>
                </c:pt>
                <c:pt idx="380">
                  <c:v>2.8821599150439567E-2</c:v>
                </c:pt>
                <c:pt idx="381">
                  <c:v>2.8486200837335093E-2</c:v>
                </c:pt>
                <c:pt idx="382">
                  <c:v>2.8769937865411335E-2</c:v>
                </c:pt>
                <c:pt idx="383">
                  <c:v>2.927154430422535E-2</c:v>
                </c:pt>
                <c:pt idx="384">
                  <c:v>2.915579516331572E-2</c:v>
                </c:pt>
                <c:pt idx="385">
                  <c:v>2.926607378220264E-2</c:v>
                </c:pt>
                <c:pt idx="386">
                  <c:v>2.9244096650387838E-2</c:v>
                </c:pt>
                <c:pt idx="387">
                  <c:v>2.9658238747354501E-2</c:v>
                </c:pt>
                <c:pt idx="388">
                  <c:v>3.002015174256728E-2</c:v>
                </c:pt>
                <c:pt idx="389">
                  <c:v>2.9625480115472197E-2</c:v>
                </c:pt>
                <c:pt idx="390">
                  <c:v>3.0039151175496687E-2</c:v>
                </c:pt>
                <c:pt idx="391">
                  <c:v>3.0152675142049473E-2</c:v>
                </c:pt>
                <c:pt idx="392">
                  <c:v>3.0058342194520554E-2</c:v>
                </c:pt>
                <c:pt idx="393">
                  <c:v>3.0777269322281156E-2</c:v>
                </c:pt>
                <c:pt idx="394">
                  <c:v>3.0461384814683759E-2</c:v>
                </c:pt>
                <c:pt idx="395">
                  <c:v>3.0614550961061943E-2</c:v>
                </c:pt>
                <c:pt idx="396">
                  <c:v>3.1027853450730405E-2</c:v>
                </c:pt>
                <c:pt idx="397">
                  <c:v>3.0937943172984941E-2</c:v>
                </c:pt>
                <c:pt idx="398">
                  <c:v>3.1251987917102361E-2</c:v>
                </c:pt>
                <c:pt idx="399">
                  <c:v>3.0934811272340421E-2</c:v>
                </c:pt>
                <c:pt idx="400">
                  <c:v>3.1223023527937918E-2</c:v>
                </c:pt>
                <c:pt idx="401">
                  <c:v>3.1713883473114463E-2</c:v>
                </c:pt>
                <c:pt idx="402">
                  <c:v>3.1901585997070561E-2</c:v>
                </c:pt>
                <c:pt idx="403">
                  <c:v>3.1538198188987565E-2</c:v>
                </c:pt>
                <c:pt idx="404">
                  <c:v>3.1887606838027535E-2</c:v>
                </c:pt>
                <c:pt idx="405">
                  <c:v>3.2210125533333342E-2</c:v>
                </c:pt>
                <c:pt idx="406">
                  <c:v>3.2285388664028469E-2</c:v>
                </c:pt>
                <c:pt idx="407">
                  <c:v>3.2439016219217076E-2</c:v>
                </c:pt>
                <c:pt idx="408">
                  <c:v>3.2536890287983983E-2</c:v>
                </c:pt>
                <c:pt idx="409">
                  <c:v>3.2752117759394475E-2</c:v>
                </c:pt>
                <c:pt idx="410">
                  <c:v>3.3054389622494434E-2</c:v>
                </c:pt>
                <c:pt idx="411">
                  <c:v>3.3155949466310161E-2</c:v>
                </c:pt>
                <c:pt idx="412">
                  <c:v>3.3366681879848412E-2</c:v>
                </c:pt>
                <c:pt idx="413">
                  <c:v>3.3220866052096343E-2</c:v>
                </c:pt>
                <c:pt idx="414">
                  <c:v>3.3469341572021416E-2</c:v>
                </c:pt>
                <c:pt idx="415">
                  <c:v>3.3826594728571427E-2</c:v>
                </c:pt>
                <c:pt idx="416">
                  <c:v>3.4026259810674406E-2</c:v>
                </c:pt>
                <c:pt idx="417">
                  <c:v>3.3910570807238596E-2</c:v>
                </c:pt>
                <c:pt idx="418">
                  <c:v>3.4184322807152445E-2</c:v>
                </c:pt>
                <c:pt idx="419">
                  <c:v>3.4434381199284436E-2</c:v>
                </c:pt>
                <c:pt idx="420">
                  <c:v>3.480045907248322E-2</c:v>
                </c:pt>
                <c:pt idx="421">
                  <c:v>3.4625340715577449E-2</c:v>
                </c:pt>
                <c:pt idx="422">
                  <c:v>3.4704241717375725E-2</c:v>
                </c:pt>
                <c:pt idx="423">
                  <c:v>3.498429996666666E-2</c:v>
                </c:pt>
                <c:pt idx="424">
                  <c:v>3.5497649852218746E-2</c:v>
                </c:pt>
                <c:pt idx="425">
                  <c:v>3.5517151962780269E-2</c:v>
                </c:pt>
                <c:pt idx="426">
                  <c:v>3.5537182187079408E-2</c:v>
                </c:pt>
                <c:pt idx="427">
                  <c:v>3.5478078913824054E-2</c:v>
                </c:pt>
                <c:pt idx="428">
                  <c:v>3.605837593170183E-2</c:v>
                </c:pt>
                <c:pt idx="429">
                  <c:v>3.6122927929380058E-2</c:v>
                </c:pt>
                <c:pt idx="430">
                  <c:v>3.6176258395505617E-2</c:v>
                </c:pt>
                <c:pt idx="431">
                  <c:v>3.6174811218705027E-2</c:v>
                </c:pt>
                <c:pt idx="432">
                  <c:v>3.6622081687584351E-2</c:v>
                </c:pt>
                <c:pt idx="433">
                  <c:v>3.6665618990729079E-2</c:v>
                </c:pt>
                <c:pt idx="434">
                  <c:v>3.7192340416704189E-2</c:v>
                </c:pt>
                <c:pt idx="435">
                  <c:v>3.7179191754054056E-2</c:v>
                </c:pt>
                <c:pt idx="436">
                  <c:v>3.7339141291302391E-2</c:v>
                </c:pt>
                <c:pt idx="437">
                  <c:v>3.7645821616952208E-2</c:v>
                </c:pt>
                <c:pt idx="438">
                  <c:v>3.7817801719485789E-2</c:v>
                </c:pt>
                <c:pt idx="439">
                  <c:v>3.8050398687364623E-2</c:v>
                </c:pt>
                <c:pt idx="440">
                  <c:v>3.8187187609029338E-2</c:v>
                </c:pt>
                <c:pt idx="441">
                  <c:v>3.8418292272899737E-2</c:v>
                </c:pt>
                <c:pt idx="442">
                  <c:v>3.8730338867374606E-2</c:v>
                </c:pt>
                <c:pt idx="443">
                  <c:v>3.8906284680831821E-2</c:v>
                </c:pt>
                <c:pt idx="444">
                  <c:v>3.9289750301628207E-2</c:v>
                </c:pt>
                <c:pt idx="445">
                  <c:v>3.917413021809954E-2</c:v>
                </c:pt>
                <c:pt idx="446">
                  <c:v>3.9370904318560426E-2</c:v>
                </c:pt>
                <c:pt idx="447">
                  <c:v>3.9684055291304338E-2</c:v>
                </c:pt>
                <c:pt idx="448">
                  <c:v>3.997735682460353E-2</c:v>
                </c:pt>
                <c:pt idx="449">
                  <c:v>4.0255815506708981E-2</c:v>
                </c:pt>
                <c:pt idx="450">
                  <c:v>4.040118332585034E-2</c:v>
                </c:pt>
                <c:pt idx="451">
                  <c:v>4.0488196970235923E-2</c:v>
                </c:pt>
                <c:pt idx="452">
                  <c:v>4.0456111828052657E-2</c:v>
                </c:pt>
                <c:pt idx="453">
                  <c:v>4.0890670187465936E-2</c:v>
                </c:pt>
                <c:pt idx="454">
                  <c:v>4.129044793661972E-2</c:v>
                </c:pt>
                <c:pt idx="455">
                  <c:v>4.1176536763636362E-2</c:v>
                </c:pt>
                <c:pt idx="456">
                  <c:v>4.108977425661664E-2</c:v>
                </c:pt>
                <c:pt idx="457">
                  <c:v>4.1375792703639683E-2</c:v>
                </c:pt>
                <c:pt idx="458">
                  <c:v>4.1484135892762855E-2</c:v>
                </c:pt>
                <c:pt idx="459">
                  <c:v>4.1964597012021848E-2</c:v>
                </c:pt>
                <c:pt idx="460">
                  <c:v>4.2201191849430525E-2</c:v>
                </c:pt>
                <c:pt idx="461">
                  <c:v>4.2069339192980851E-2</c:v>
                </c:pt>
                <c:pt idx="462">
                  <c:v>4.2410075530642952E-2</c:v>
                </c:pt>
                <c:pt idx="463">
                  <c:v>4.2362463850364976E-2</c:v>
                </c:pt>
                <c:pt idx="464">
                  <c:v>4.2515874940073015E-2</c:v>
                </c:pt>
                <c:pt idx="465">
                  <c:v>4.3107967387671225E-2</c:v>
                </c:pt>
                <c:pt idx="466">
                  <c:v>4.3371905081041578E-2</c:v>
                </c:pt>
                <c:pt idx="467">
                  <c:v>4.3289352108043883E-2</c:v>
                </c:pt>
                <c:pt idx="468">
                  <c:v>4.3343284856515771E-2</c:v>
                </c:pt>
                <c:pt idx="469">
                  <c:v>4.3583838314272635E-2</c:v>
                </c:pt>
                <c:pt idx="470">
                  <c:v>4.4066794969107551E-2</c:v>
                </c:pt>
                <c:pt idx="471">
                  <c:v>4.4287906908791211E-2</c:v>
                </c:pt>
                <c:pt idx="472">
                  <c:v>4.4151352321071924E-2</c:v>
                </c:pt>
                <c:pt idx="473">
                  <c:v>4.458827489367552E-2</c:v>
                </c:pt>
                <c:pt idx="474">
                  <c:v>4.4541548914305354E-2</c:v>
                </c:pt>
                <c:pt idx="475">
                  <c:v>4.4784298870642197E-2</c:v>
                </c:pt>
                <c:pt idx="476">
                  <c:v>4.5231953150344187E-2</c:v>
                </c:pt>
                <c:pt idx="477">
                  <c:v>4.5371926641046834E-2</c:v>
                </c:pt>
                <c:pt idx="478">
                  <c:v>4.5860965830362893E-2</c:v>
                </c:pt>
                <c:pt idx="479">
                  <c:v>4.5734607805882357E-2</c:v>
                </c:pt>
                <c:pt idx="480">
                  <c:v>4.5877720855172416E-2</c:v>
                </c:pt>
                <c:pt idx="481">
                  <c:v>4.6116847865777369E-2</c:v>
                </c:pt>
                <c:pt idx="482">
                  <c:v>4.6742420125218592E-2</c:v>
                </c:pt>
                <c:pt idx="483">
                  <c:v>4.6837807320994462E-2</c:v>
                </c:pt>
                <c:pt idx="484">
                  <c:v>4.6790246140580374E-2</c:v>
                </c:pt>
                <c:pt idx="485">
                  <c:v>4.710753817142857E-2</c:v>
                </c:pt>
                <c:pt idx="486">
                  <c:v>4.734637400096818E-2</c:v>
                </c:pt>
                <c:pt idx="487">
                  <c:v>4.7692124016605164E-2</c:v>
                </c:pt>
                <c:pt idx="488">
                  <c:v>4.8046328705722202E-2</c:v>
                </c:pt>
                <c:pt idx="489">
                  <c:v>4.8082682455678677E-2</c:v>
                </c:pt>
                <c:pt idx="490">
                  <c:v>4.8369001553810631E-2</c:v>
                </c:pt>
                <c:pt idx="491">
                  <c:v>4.8596772287430687E-2</c:v>
                </c:pt>
                <c:pt idx="492">
                  <c:v>4.8528924543828011E-2</c:v>
                </c:pt>
                <c:pt idx="493">
                  <c:v>4.8907655510268266E-2</c:v>
                </c:pt>
                <c:pt idx="494">
                  <c:v>4.9319152273993527E-2</c:v>
                </c:pt>
                <c:pt idx="495">
                  <c:v>4.9631807922222215E-2</c:v>
                </c:pt>
                <c:pt idx="496">
                  <c:v>4.971385144214914E-2</c:v>
                </c:pt>
                <c:pt idx="497">
                  <c:v>5.0067116620945318E-2</c:v>
                </c:pt>
                <c:pt idx="498">
                  <c:v>5.0344980145758E-2</c:v>
                </c:pt>
                <c:pt idx="499">
                  <c:v>5.0406022403710574E-2</c:v>
                </c:pt>
                <c:pt idx="500">
                  <c:v>5.0627779481902557E-2</c:v>
                </c:pt>
                <c:pt idx="501">
                  <c:v>5.0741888567409466E-2</c:v>
                </c:pt>
                <c:pt idx="502">
                  <c:v>5.1029281547282868E-2</c:v>
                </c:pt>
                <c:pt idx="503">
                  <c:v>5.1465818308550182E-2</c:v>
                </c:pt>
                <c:pt idx="504">
                  <c:v>5.1490701138214787E-2</c:v>
                </c:pt>
                <c:pt idx="505">
                  <c:v>5.1665532423255819E-2</c:v>
                </c:pt>
                <c:pt idx="506">
                  <c:v>5.2192573150628196E-2</c:v>
                </c:pt>
                <c:pt idx="507">
                  <c:v>5.2568603607262565E-2</c:v>
                </c:pt>
                <c:pt idx="508">
                  <c:v>5.2634486780065215E-2</c:v>
                </c:pt>
                <c:pt idx="509">
                  <c:v>5.2860510855917989E-2</c:v>
                </c:pt>
                <c:pt idx="510">
                  <c:v>5.2997327121678331E-2</c:v>
                </c:pt>
                <c:pt idx="511">
                  <c:v>5.3299767864179101E-2</c:v>
                </c:pt>
                <c:pt idx="512">
                  <c:v>5.3420568870228655E-2</c:v>
                </c:pt>
                <c:pt idx="513">
                  <c:v>5.3854992526610634E-2</c:v>
                </c:pt>
                <c:pt idx="514">
                  <c:v>5.4061918320084071E-2</c:v>
                </c:pt>
                <c:pt idx="515">
                  <c:v>5.4342222737383178E-2</c:v>
                </c:pt>
                <c:pt idx="516">
                  <c:v>5.4725469865217397E-2</c:v>
                </c:pt>
                <c:pt idx="517">
                  <c:v>5.4954569790271274E-2</c:v>
                </c:pt>
                <c:pt idx="518">
                  <c:v>5.512554569920447E-2</c:v>
                </c:pt>
                <c:pt idx="519">
                  <c:v>5.5155904778651677E-2</c:v>
                </c:pt>
                <c:pt idx="520">
                  <c:v>5.5527326915222483E-2</c:v>
                </c:pt>
                <c:pt idx="521">
                  <c:v>5.6044174895501411E-2</c:v>
                </c:pt>
                <c:pt idx="522">
                  <c:v>5.6255539506047822E-2</c:v>
                </c:pt>
                <c:pt idx="523">
                  <c:v>5.6463914233395862E-2</c:v>
                </c:pt>
                <c:pt idx="524">
                  <c:v>5.6665156664054431E-2</c:v>
                </c:pt>
                <c:pt idx="525">
                  <c:v>5.6831326984507047E-2</c:v>
                </c:pt>
                <c:pt idx="526">
                  <c:v>5.7202155181211828E-2</c:v>
                </c:pt>
                <c:pt idx="527">
                  <c:v>5.7506708240601501E-2</c:v>
                </c:pt>
                <c:pt idx="528">
                  <c:v>5.7747310849083203E-2</c:v>
                </c:pt>
                <c:pt idx="529">
                  <c:v>5.8048774993038579E-2</c:v>
                </c:pt>
                <c:pt idx="530">
                  <c:v>5.8346772358823532E-2</c:v>
                </c:pt>
                <c:pt idx="531">
                  <c:v>5.8622050732768355E-2</c:v>
                </c:pt>
                <c:pt idx="532">
                  <c:v>5.8821621401177582E-2</c:v>
                </c:pt>
                <c:pt idx="533">
                  <c:v>5.9016026650329872E-2</c:v>
                </c:pt>
                <c:pt idx="534">
                  <c:v>5.9391903366478066E-2</c:v>
                </c:pt>
                <c:pt idx="535">
                  <c:v>5.9681969435849053E-2</c:v>
                </c:pt>
                <c:pt idx="536">
                  <c:v>5.9892826044643702E-2</c:v>
                </c:pt>
                <c:pt idx="537">
                  <c:v>6.0225042879036822E-2</c:v>
                </c:pt>
                <c:pt idx="538">
                  <c:v>6.0594547525177123E-2</c:v>
                </c:pt>
                <c:pt idx="539">
                  <c:v>6.077217506918714E-2</c:v>
                </c:pt>
                <c:pt idx="540">
                  <c:v>6.1033701197163115E-2</c:v>
                </c:pt>
                <c:pt idx="541">
                  <c:v>6.1474016495175005E-2</c:v>
                </c:pt>
                <c:pt idx="542">
                  <c:v>6.1752838049266442E-2</c:v>
                </c:pt>
                <c:pt idx="543">
                  <c:v>6.2027686045454528E-2</c:v>
                </c:pt>
                <c:pt idx="544">
                  <c:v>6.2323803069729997E-2</c:v>
                </c:pt>
                <c:pt idx="545">
                  <c:v>6.2561780808056883E-2</c:v>
                </c:pt>
                <c:pt idx="546">
                  <c:v>6.2916275646372699E-2</c:v>
                </c:pt>
                <c:pt idx="547">
                  <c:v>6.3292620670588245E-2</c:v>
                </c:pt>
                <c:pt idx="548">
                  <c:v>6.3461099366587559E-2</c:v>
                </c:pt>
                <c:pt idx="549">
                  <c:v>6.3840792120227904E-2</c:v>
                </c:pt>
                <c:pt idx="550">
                  <c:v>6.4096258817339657E-2</c:v>
                </c:pt>
                <c:pt idx="551">
                  <c:v>6.4466186343726251E-2</c:v>
                </c:pt>
                <c:pt idx="552">
                  <c:v>6.4604599385164052E-2</c:v>
                </c:pt>
                <c:pt idx="553">
                  <c:v>6.4997529127402462E-2</c:v>
                </c:pt>
                <c:pt idx="554">
                  <c:v>6.5358962756163735E-2</c:v>
                </c:pt>
                <c:pt idx="555">
                  <c:v>6.5607390857142858E-2</c:v>
                </c:pt>
                <c:pt idx="556">
                  <c:v>6.6062830716007631E-2</c:v>
                </c:pt>
                <c:pt idx="557">
                  <c:v>6.6372303718398473E-2</c:v>
                </c:pt>
                <c:pt idx="558">
                  <c:v>6.669154174992846E-2</c:v>
                </c:pt>
                <c:pt idx="559">
                  <c:v>6.7032197496183193E-2</c:v>
                </c:pt>
                <c:pt idx="560">
                  <c:v>6.7364602942720758E-2</c:v>
                </c:pt>
                <c:pt idx="561">
                  <c:v>6.7667061675071638E-2</c:v>
                </c:pt>
                <c:pt idx="562">
                  <c:v>6.7849973278738637E-2</c:v>
                </c:pt>
                <c:pt idx="563">
                  <c:v>6.8265943839196944E-2</c:v>
                </c:pt>
                <c:pt idx="564">
                  <c:v>6.8618678541893824E-2</c:v>
                </c:pt>
                <c:pt idx="565">
                  <c:v>6.8877823772248811E-2</c:v>
                </c:pt>
                <c:pt idx="566">
                  <c:v>6.9296162815653428E-2</c:v>
                </c:pt>
                <c:pt idx="567">
                  <c:v>6.9665034757471253E-2</c:v>
                </c:pt>
                <c:pt idx="568">
                  <c:v>7.0008579383037839E-2</c:v>
                </c:pt>
                <c:pt idx="569">
                  <c:v>7.0344737677660585E-2</c:v>
                </c:pt>
                <c:pt idx="570">
                  <c:v>7.04434507266187E-2</c:v>
                </c:pt>
                <c:pt idx="571">
                  <c:v>7.0936616915163148E-2</c:v>
                </c:pt>
                <c:pt idx="572">
                  <c:v>7.1417628528516547E-2</c:v>
                </c:pt>
                <c:pt idx="573">
                  <c:v>7.1697836551873201E-2</c:v>
                </c:pt>
                <c:pt idx="574">
                  <c:v>7.2120996070398832E-2</c:v>
                </c:pt>
                <c:pt idx="575">
                  <c:v>7.2374018769230775E-2</c:v>
                </c:pt>
                <c:pt idx="576">
                  <c:v>7.2738715333477644E-2</c:v>
                </c:pt>
                <c:pt idx="577">
                  <c:v>7.3139164248219452E-2</c:v>
                </c:pt>
                <c:pt idx="578">
                  <c:v>7.3325711598507454E-2</c:v>
                </c:pt>
                <c:pt idx="579">
                  <c:v>7.381882496936415E-2</c:v>
                </c:pt>
                <c:pt idx="580">
                  <c:v>7.408909604578312E-2</c:v>
                </c:pt>
                <c:pt idx="581">
                  <c:v>7.431220951272903E-2</c:v>
                </c:pt>
                <c:pt idx="582">
                  <c:v>7.4884401955137472E-2</c:v>
                </c:pt>
                <c:pt idx="583">
                  <c:v>7.5284892857915051E-2</c:v>
                </c:pt>
                <c:pt idx="584">
                  <c:v>7.5699872005939167E-2</c:v>
                </c:pt>
                <c:pt idx="585">
                  <c:v>7.5767613984057985E-2</c:v>
                </c:pt>
                <c:pt idx="586">
                  <c:v>7.6294628977090384E-2</c:v>
                </c:pt>
                <c:pt idx="587">
                  <c:v>7.6737844269825925E-2</c:v>
                </c:pt>
                <c:pt idx="588">
                  <c:v>7.701405164702467E-2</c:v>
                </c:pt>
                <c:pt idx="589">
                  <c:v>7.7491116293417234E-2</c:v>
                </c:pt>
                <c:pt idx="590">
                  <c:v>7.780905569370461E-2</c:v>
                </c:pt>
                <c:pt idx="591">
                  <c:v>7.8214230832558129E-2</c:v>
                </c:pt>
                <c:pt idx="592">
                  <c:v>7.8321550994619474E-2</c:v>
                </c:pt>
                <c:pt idx="593">
                  <c:v>7.8866120264500489E-2</c:v>
                </c:pt>
                <c:pt idx="594">
                  <c:v>7.9252532926783109E-2</c:v>
                </c:pt>
                <c:pt idx="595">
                  <c:v>7.9673729066019425E-2</c:v>
                </c:pt>
                <c:pt idx="596">
                  <c:v>8.0100398366731426E-2</c:v>
                </c:pt>
                <c:pt idx="597">
                  <c:v>8.0231328413411074E-2</c:v>
                </c:pt>
                <c:pt idx="598">
                  <c:v>8.0785738890520181E-2</c:v>
                </c:pt>
                <c:pt idx="599">
                  <c:v>8.1159372582490286E-2</c:v>
                </c:pt>
                <c:pt idx="600">
                  <c:v>8.1588830373722623E-2</c:v>
                </c:pt>
                <c:pt idx="601">
                  <c:v>8.189903824858813E-2</c:v>
                </c:pt>
                <c:pt idx="602">
                  <c:v>8.2396498291427173E-2</c:v>
                </c:pt>
                <c:pt idx="603">
                  <c:v>8.2766408586549711E-2</c:v>
                </c:pt>
                <c:pt idx="604">
                  <c:v>8.3038496918235005E-2</c:v>
                </c:pt>
                <c:pt idx="605">
                  <c:v>8.3415031570731699E-2</c:v>
                </c:pt>
                <c:pt idx="606">
                  <c:v>8.384207032825769E-2</c:v>
                </c:pt>
                <c:pt idx="607">
                  <c:v>8.4312147775000013E-2</c:v>
                </c:pt>
                <c:pt idx="608">
                  <c:v>8.4522054995114781E-2</c:v>
                </c:pt>
                <c:pt idx="609">
                  <c:v>8.5078403472727271E-2</c:v>
                </c:pt>
                <c:pt idx="610">
                  <c:v>8.5486459491931538E-2</c:v>
                </c:pt>
                <c:pt idx="611">
                  <c:v>8.5656577836790607E-2</c:v>
                </c:pt>
                <c:pt idx="612">
                  <c:v>8.6152871791336266E-2</c:v>
                </c:pt>
                <c:pt idx="613">
                  <c:v>8.6713721539569036E-2</c:v>
                </c:pt>
                <c:pt idx="614">
                  <c:v>8.7024831765458124E-2</c:v>
                </c:pt>
                <c:pt idx="615">
                  <c:v>8.7447734452941184E-2</c:v>
                </c:pt>
                <c:pt idx="616">
                  <c:v>8.7787567085924459E-2</c:v>
                </c:pt>
                <c:pt idx="617">
                  <c:v>8.8146283548282633E-2</c:v>
                </c:pt>
                <c:pt idx="618">
                  <c:v>8.8415432923858617E-2</c:v>
                </c:pt>
                <c:pt idx="619">
                  <c:v>8.8853684596463672E-2</c:v>
                </c:pt>
                <c:pt idx="620">
                  <c:v>8.9400882649877139E-2</c:v>
                </c:pt>
                <c:pt idx="621">
                  <c:v>8.9787703267846616E-2</c:v>
                </c:pt>
                <c:pt idx="622">
                  <c:v>9.004694403408757E-2</c:v>
                </c:pt>
                <c:pt idx="623">
                  <c:v>9.0562190532283454E-2</c:v>
                </c:pt>
                <c:pt idx="624">
                  <c:v>9.0922453846085674E-2</c:v>
                </c:pt>
                <c:pt idx="625">
                  <c:v>9.1318722259113291E-2</c:v>
                </c:pt>
                <c:pt idx="626">
                  <c:v>9.1813729454953197E-2</c:v>
                </c:pt>
                <c:pt idx="627">
                  <c:v>9.212268461715975E-2</c:v>
                </c:pt>
                <c:pt idx="628">
                  <c:v>9.245113422925505E-2</c:v>
                </c:pt>
                <c:pt idx="629">
                  <c:v>9.3019004474728537E-2</c:v>
                </c:pt>
                <c:pt idx="630">
                  <c:v>9.3336717837037037E-2</c:v>
                </c:pt>
                <c:pt idx="631">
                  <c:v>9.3746598499604733E-2</c:v>
                </c:pt>
                <c:pt idx="632">
                  <c:v>9.4091901245823034E-2</c:v>
                </c:pt>
                <c:pt idx="633">
                  <c:v>9.445416515905046E-2</c:v>
                </c:pt>
                <c:pt idx="634">
                  <c:v>9.4878719622612573E-2</c:v>
                </c:pt>
                <c:pt idx="635">
                  <c:v>9.5251540819801986E-2</c:v>
                </c:pt>
                <c:pt idx="636">
                  <c:v>9.5890098133878165E-2</c:v>
                </c:pt>
                <c:pt idx="637">
                  <c:v>9.6135074548067384E-2</c:v>
                </c:pt>
                <c:pt idx="638">
                  <c:v>9.6630423945562718E-2</c:v>
                </c:pt>
                <c:pt idx="639">
                  <c:v>9.6895047309523807E-2</c:v>
                </c:pt>
                <c:pt idx="640">
                  <c:v>9.7410356523076919E-2</c:v>
                </c:pt>
                <c:pt idx="641">
                  <c:v>9.7684315069314812E-2</c:v>
                </c:pt>
                <c:pt idx="642">
                  <c:v>9.8112638331296576E-2</c:v>
                </c:pt>
                <c:pt idx="643">
                  <c:v>9.8494965192047729E-2</c:v>
                </c:pt>
                <c:pt idx="644">
                  <c:v>9.882104363455993E-2</c:v>
                </c:pt>
                <c:pt idx="645">
                  <c:v>9.9227398141791059E-2</c:v>
                </c:pt>
                <c:pt idx="646">
                  <c:v>9.9599453496664991E-2</c:v>
                </c:pt>
                <c:pt idx="647">
                  <c:v>0.10007742988207172</c:v>
                </c:pt>
                <c:pt idx="648">
                  <c:v>0.10044660138086696</c:v>
                </c:pt>
                <c:pt idx="649">
                  <c:v>0.10080254397587238</c:v>
                </c:pt>
                <c:pt idx="650">
                  <c:v>0.1012327722498753</c:v>
                </c:pt>
                <c:pt idx="651">
                  <c:v>0.10166969458562874</c:v>
                </c:pt>
                <c:pt idx="652">
                  <c:v>0.10192877486585122</c:v>
                </c:pt>
                <c:pt idx="653">
                  <c:v>0.10246762777322678</c:v>
                </c:pt>
                <c:pt idx="654">
                  <c:v>0.1027752625904048</c:v>
                </c:pt>
                <c:pt idx="655">
                  <c:v>0.1030913945</c:v>
                </c:pt>
                <c:pt idx="656">
                  <c:v>0.1035624271845923</c:v>
                </c:pt>
                <c:pt idx="657">
                  <c:v>0.10392320942672673</c:v>
                </c:pt>
                <c:pt idx="658">
                  <c:v>0.10444705830891336</c:v>
                </c:pt>
                <c:pt idx="659">
                  <c:v>0.10470273431362725</c:v>
                </c:pt>
                <c:pt idx="660">
                  <c:v>0.10513998412330826</c:v>
                </c:pt>
                <c:pt idx="661">
                  <c:v>0.10543153352036108</c:v>
                </c:pt>
                <c:pt idx="662">
                  <c:v>0.10586637568715504</c:v>
                </c:pt>
                <c:pt idx="663">
                  <c:v>0.1063744304060241</c:v>
                </c:pt>
                <c:pt idx="664">
                  <c:v>0.1065414453592667</c:v>
                </c:pt>
                <c:pt idx="665">
                  <c:v>0.10694682242914572</c:v>
                </c:pt>
                <c:pt idx="666">
                  <c:v>0.10731502419788838</c:v>
                </c:pt>
                <c:pt idx="667">
                  <c:v>0.10766203964768611</c:v>
                </c:pt>
                <c:pt idx="668">
                  <c:v>0.10813348276069452</c:v>
                </c:pt>
                <c:pt idx="669">
                  <c:v>0.10837910191903324</c:v>
                </c:pt>
                <c:pt idx="670">
                  <c:v>0.10873313000478591</c:v>
                </c:pt>
                <c:pt idx="671">
                  <c:v>0.1092232534</c:v>
                </c:pt>
                <c:pt idx="672">
                  <c:v>0.10948038528668683</c:v>
                </c:pt>
                <c:pt idx="673">
                  <c:v>0.10991506744682139</c:v>
                </c:pt>
                <c:pt idx="674">
                  <c:v>0.11039053696234226</c:v>
                </c:pt>
                <c:pt idx="675">
                  <c:v>0.11049787631515151</c:v>
                </c:pt>
                <c:pt idx="676">
                  <c:v>0.1110907580871147</c:v>
                </c:pt>
                <c:pt idx="677">
                  <c:v>0.11135158516006066</c:v>
                </c:pt>
                <c:pt idx="678">
                  <c:v>0.11168045391578149</c:v>
                </c:pt>
                <c:pt idx="679">
                  <c:v>0.1121352253360324</c:v>
                </c:pt>
                <c:pt idx="680">
                  <c:v>0.11244603960253166</c:v>
                </c:pt>
                <c:pt idx="681">
                  <c:v>0.11273587579696048</c:v>
                </c:pt>
                <c:pt idx="682">
                  <c:v>0.113057111600963</c:v>
                </c:pt>
                <c:pt idx="683">
                  <c:v>0.11349203109614606</c:v>
                </c:pt>
                <c:pt idx="684">
                  <c:v>0.11378700166407915</c:v>
                </c:pt>
                <c:pt idx="685">
                  <c:v>0.1141837797862944</c:v>
                </c:pt>
                <c:pt idx="686">
                  <c:v>0.11445632954428642</c:v>
                </c:pt>
                <c:pt idx="687">
                  <c:v>0.11478726481951219</c:v>
                </c:pt>
                <c:pt idx="688">
                  <c:v>0.11514174669339095</c:v>
                </c:pt>
                <c:pt idx="689">
                  <c:v>0.11555893534730416</c:v>
                </c:pt>
                <c:pt idx="690">
                  <c:v>0.11591698386259543</c:v>
                </c:pt>
                <c:pt idx="691">
                  <c:v>0.11616855132057027</c:v>
                </c:pt>
                <c:pt idx="692">
                  <c:v>0.11647701410249617</c:v>
                </c:pt>
                <c:pt idx="693">
                  <c:v>0.11683323768960244</c:v>
                </c:pt>
                <c:pt idx="694">
                  <c:v>0.11733150176308006</c:v>
                </c:pt>
                <c:pt idx="695">
                  <c:v>0.11760733870408163</c:v>
                </c:pt>
                <c:pt idx="696">
                  <c:v>0.11794235079372128</c:v>
                </c:pt>
                <c:pt idx="697">
                  <c:v>0.11831062471307455</c:v>
                </c:pt>
                <c:pt idx="698">
                  <c:v>0.11863890644317833</c:v>
                </c:pt>
                <c:pt idx="699">
                  <c:v>0.11892071396503068</c:v>
                </c:pt>
                <c:pt idx="700">
                  <c:v>0.1192346211595908</c:v>
                </c:pt>
                <c:pt idx="701">
                  <c:v>0.11950858070777892</c:v>
                </c:pt>
                <c:pt idx="702">
                  <c:v>0.11982372949047621</c:v>
                </c:pt>
                <c:pt idx="703">
                  <c:v>0.12029660948852458</c:v>
                </c:pt>
                <c:pt idx="704">
                  <c:v>0.1205455720827268</c:v>
                </c:pt>
                <c:pt idx="705">
                  <c:v>0.12096867205384615</c:v>
                </c:pt>
                <c:pt idx="706">
                  <c:v>0.12133874118260647</c:v>
                </c:pt>
                <c:pt idx="707">
                  <c:v>0.12166881794969198</c:v>
                </c:pt>
                <c:pt idx="708">
                  <c:v>0.1218630729357473</c:v>
                </c:pt>
                <c:pt idx="709">
                  <c:v>0.12223750012137717</c:v>
                </c:pt>
                <c:pt idx="710">
                  <c:v>0.12262809738714654</c:v>
                </c:pt>
                <c:pt idx="711">
                  <c:v>0.12298673391358024</c:v>
                </c:pt>
                <c:pt idx="712">
                  <c:v>0.12336174908116315</c:v>
                </c:pt>
                <c:pt idx="713">
                  <c:v>0.12349258117033986</c:v>
                </c:pt>
                <c:pt idx="714">
                  <c:v>0.12385643976151468</c:v>
                </c:pt>
                <c:pt idx="715">
                  <c:v>0.12428491193505155</c:v>
                </c:pt>
                <c:pt idx="716">
                  <c:v>0.12466145577127385</c:v>
                </c:pt>
                <c:pt idx="717">
                  <c:v>0.1250847765504644</c:v>
                </c:pt>
                <c:pt idx="718">
                  <c:v>0.12543132865286524</c:v>
                </c:pt>
                <c:pt idx="719">
                  <c:v>0.12579987695867767</c:v>
                </c:pt>
                <c:pt idx="720">
                  <c:v>0.12602042894806204</c:v>
                </c:pt>
                <c:pt idx="721">
                  <c:v>0.12637083180113753</c:v>
                </c:pt>
                <c:pt idx="722">
                  <c:v>0.12668323869798243</c:v>
                </c:pt>
                <c:pt idx="723">
                  <c:v>0.12708100151863355</c:v>
                </c:pt>
                <c:pt idx="724">
                  <c:v>0.12739208624308648</c:v>
                </c:pt>
                <c:pt idx="725">
                  <c:v>0.12764844095129532</c:v>
                </c:pt>
                <c:pt idx="726">
                  <c:v>0.12817659492317263</c:v>
                </c:pt>
                <c:pt idx="727">
                  <c:v>0.1285325827385892</c:v>
                </c:pt>
                <c:pt idx="728">
                  <c:v>0.12893977287737415</c:v>
                </c:pt>
                <c:pt idx="729">
                  <c:v>0.12907710491931465</c:v>
                </c:pt>
                <c:pt idx="730">
                  <c:v>0.12930584254415584</c:v>
                </c:pt>
                <c:pt idx="731">
                  <c:v>0.13005902833160082</c:v>
                </c:pt>
                <c:pt idx="732">
                  <c:v>0.13031341456131046</c:v>
                </c:pt>
                <c:pt idx="733">
                  <c:v>0.13006923961290323</c:v>
                </c:pt>
                <c:pt idx="734">
                  <c:v>0.13067054336595524</c:v>
                </c:pt>
                <c:pt idx="735">
                  <c:v>0.1317229667</c:v>
                </c:pt>
                <c:pt idx="736">
                  <c:v>0.13189845849452839</c:v>
                </c:pt>
                <c:pt idx="737">
                  <c:v>0.13193851532898854</c:v>
                </c:pt>
                <c:pt idx="738">
                  <c:v>0.13222621628278558</c:v>
                </c:pt>
                <c:pt idx="739">
                  <c:v>0.13268693633528184</c:v>
                </c:pt>
                <c:pt idx="740">
                  <c:v>0.13286860396579636</c:v>
                </c:pt>
                <c:pt idx="741">
                  <c:v>0.13357615015360502</c:v>
                </c:pt>
                <c:pt idx="742">
                  <c:v>0.13393687347794042</c:v>
                </c:pt>
                <c:pt idx="743">
                  <c:v>0.13393518731799164</c:v>
                </c:pt>
                <c:pt idx="744">
                  <c:v>0.13453011545290422</c:v>
                </c:pt>
                <c:pt idx="745">
                  <c:v>0.13502630996178011</c:v>
                </c:pt>
                <c:pt idx="746">
                  <c:v>0.13516075062367733</c:v>
                </c:pt>
                <c:pt idx="747">
                  <c:v>0.13534399411761006</c:v>
                </c:pt>
                <c:pt idx="748">
                  <c:v>0.13542932352254852</c:v>
                </c:pt>
                <c:pt idx="749">
                  <c:v>0.13673550661741868</c:v>
                </c:pt>
                <c:pt idx="750">
                  <c:v>0.13703462598110236</c:v>
                </c:pt>
                <c:pt idx="751">
                  <c:v>0.136883508192437</c:v>
                </c:pt>
                <c:pt idx="752">
                  <c:v>0.13744493563021545</c:v>
                </c:pt>
                <c:pt idx="753">
                  <c:v>0.1375502100731861</c:v>
                </c:pt>
                <c:pt idx="754">
                  <c:v>0.13774088440005258</c:v>
                </c:pt>
                <c:pt idx="755">
                  <c:v>0.13846771888947368</c:v>
                </c:pt>
                <c:pt idx="756">
                  <c:v>0.1390441721200632</c:v>
                </c:pt>
                <c:pt idx="757">
                  <c:v>0.13922680387038988</c:v>
                </c:pt>
                <c:pt idx="758">
                  <c:v>0.13956354481897734</c:v>
                </c:pt>
                <c:pt idx="759">
                  <c:v>0.13977808254430379</c:v>
                </c:pt>
                <c:pt idx="760">
                  <c:v>0.13991909922480211</c:v>
                </c:pt>
                <c:pt idx="761">
                  <c:v>0.14041656783885953</c:v>
                </c:pt>
                <c:pt idx="762">
                  <c:v>0.14096169156481775</c:v>
                </c:pt>
                <c:pt idx="763">
                  <c:v>0.14085089718097252</c:v>
                </c:pt>
                <c:pt idx="764">
                  <c:v>0.14125194386557377</c:v>
                </c:pt>
                <c:pt idx="765">
                  <c:v>0.14187761189682541</c:v>
                </c:pt>
                <c:pt idx="766">
                  <c:v>0.14217056785288512</c:v>
                </c:pt>
                <c:pt idx="767">
                  <c:v>0.14231604821186442</c:v>
                </c:pt>
                <c:pt idx="768">
                  <c:v>0.14265908915182829</c:v>
                </c:pt>
                <c:pt idx="769">
                  <c:v>0.14297723135079532</c:v>
                </c:pt>
                <c:pt idx="770">
                  <c:v>0.14316859558673739</c:v>
                </c:pt>
                <c:pt idx="771">
                  <c:v>0.1436705009375796</c:v>
                </c:pt>
                <c:pt idx="772">
                  <c:v>0.14399795938120019</c:v>
                </c:pt>
                <c:pt idx="773">
                  <c:v>0.14421507579543039</c:v>
                </c:pt>
                <c:pt idx="774">
                  <c:v>0.14453387865805423</c:v>
                </c:pt>
                <c:pt idx="775">
                  <c:v>0.14490707164680849</c:v>
                </c:pt>
                <c:pt idx="776">
                  <c:v>0.14494127903938264</c:v>
                </c:pt>
                <c:pt idx="777">
                  <c:v>0.14524549631341854</c:v>
                </c:pt>
                <c:pt idx="778">
                  <c:v>0.14574125394651039</c:v>
                </c:pt>
                <c:pt idx="779">
                  <c:v>0.14605301301620469</c:v>
                </c:pt>
                <c:pt idx="780">
                  <c:v>0.14594147550000003</c:v>
                </c:pt>
                <c:pt idx="781">
                  <c:v>0.14616379937534685</c:v>
                </c:pt>
                <c:pt idx="782">
                  <c:v>0.14667911061964761</c:v>
                </c:pt>
                <c:pt idx="783">
                  <c:v>0.14695764311025639</c:v>
                </c:pt>
                <c:pt idx="784">
                  <c:v>0.14729938712447888</c:v>
                </c:pt>
                <c:pt idx="785">
                  <c:v>0.14779526933957218</c:v>
                </c:pt>
                <c:pt idx="786">
                  <c:v>0.14750198683274479</c:v>
                </c:pt>
                <c:pt idx="787">
                  <c:v>0.14822418928115633</c:v>
                </c:pt>
                <c:pt idx="788">
                  <c:v>0.14874051796191751</c:v>
                </c:pt>
                <c:pt idx="789">
                  <c:v>0.14833196195209003</c:v>
                </c:pt>
                <c:pt idx="790">
                  <c:v>0.14855362132868632</c:v>
                </c:pt>
                <c:pt idx="791">
                  <c:v>0.14896594166866955</c:v>
                </c:pt>
                <c:pt idx="792">
                  <c:v>0.14912690974895332</c:v>
                </c:pt>
                <c:pt idx="793">
                  <c:v>0.14891835934640174</c:v>
                </c:pt>
                <c:pt idx="794">
                  <c:v>0.14923513493782914</c:v>
                </c:pt>
                <c:pt idx="795">
                  <c:v>0.14983223169999998</c:v>
                </c:pt>
                <c:pt idx="796">
                  <c:v>0.14999329110962883</c:v>
                </c:pt>
                <c:pt idx="797">
                  <c:v>0.14993874604337998</c:v>
                </c:pt>
                <c:pt idx="798">
                  <c:v>0.15039967727786752</c:v>
                </c:pt>
                <c:pt idx="799">
                  <c:v>0.15035741148965517</c:v>
                </c:pt>
                <c:pt idx="800">
                  <c:v>0.15021712625525607</c:v>
                </c:pt>
                <c:pt idx="801">
                  <c:v>0.15082233155113267</c:v>
                </c:pt>
                <c:pt idx="802">
                  <c:v>0.15121674535369672</c:v>
                </c:pt>
                <c:pt idx="803">
                  <c:v>0.15108425443930884</c:v>
                </c:pt>
                <c:pt idx="804">
                  <c:v>0.15098664728427877</c:v>
                </c:pt>
                <c:pt idx="805">
                  <c:v>0.15090502936486488</c:v>
                </c:pt>
                <c:pt idx="806">
                  <c:v>0.15081564815727419</c:v>
                </c:pt>
                <c:pt idx="807">
                  <c:v>0.15160947383766235</c:v>
                </c:pt>
                <c:pt idx="808">
                  <c:v>0.1519666956821332</c:v>
                </c:pt>
                <c:pt idx="809">
                  <c:v>0.15163017926673891</c:v>
                </c:pt>
                <c:pt idx="810">
                  <c:v>0.15152844556747969</c:v>
                </c:pt>
                <c:pt idx="811">
                  <c:v>0.1514858696603037</c:v>
                </c:pt>
                <c:pt idx="812">
                  <c:v>0.15131648482110688</c:v>
                </c:pt>
                <c:pt idx="813">
                  <c:v>0.15172773872573289</c:v>
                </c:pt>
                <c:pt idx="814">
                  <c:v>0.15213176564997283</c:v>
                </c:pt>
                <c:pt idx="815">
                  <c:v>0.15206835796956522</c:v>
                </c:pt>
                <c:pt idx="816">
                  <c:v>0.15197392606019577</c:v>
                </c:pt>
                <c:pt idx="817">
                  <c:v>0.15174274619749728</c:v>
                </c:pt>
                <c:pt idx="818">
                  <c:v>0.15210786595704953</c:v>
                </c:pt>
                <c:pt idx="819">
                  <c:v>0.15216508291437908</c:v>
                </c:pt>
                <c:pt idx="820">
                  <c:v>0.15229120274495911</c:v>
                </c:pt>
                <c:pt idx="821">
                  <c:v>0.15200077542420937</c:v>
                </c:pt>
                <c:pt idx="822">
                  <c:v>0.15179246812749592</c:v>
                </c:pt>
                <c:pt idx="823">
                  <c:v>0.15189739803013103</c:v>
                </c:pt>
                <c:pt idx="824">
                  <c:v>0.15185912750737302</c:v>
                </c:pt>
                <c:pt idx="825">
                  <c:v>0.15191501713442623</c:v>
                </c:pt>
                <c:pt idx="826">
                  <c:v>0.15204535278644066</c:v>
                </c:pt>
                <c:pt idx="827">
                  <c:v>0.15189083743851203</c:v>
                </c:pt>
                <c:pt idx="828">
                  <c:v>0.15158483666568145</c:v>
                </c:pt>
                <c:pt idx="829">
                  <c:v>0.15185992114293537</c:v>
                </c:pt>
                <c:pt idx="830">
                  <c:v>0.15162256924520545</c:v>
                </c:pt>
                <c:pt idx="831">
                  <c:v>0.15142339364736843</c:v>
                </c:pt>
                <c:pt idx="832">
                  <c:v>0.15137892162424577</c:v>
                </c:pt>
                <c:pt idx="833">
                  <c:v>0.15108704505060372</c:v>
                </c:pt>
                <c:pt idx="834">
                  <c:v>0.15144465010115321</c:v>
                </c:pt>
                <c:pt idx="835">
                  <c:v>0.15130796815054948</c:v>
                </c:pt>
                <c:pt idx="836">
                  <c:v>0.15107019627339197</c:v>
                </c:pt>
                <c:pt idx="837">
                  <c:v>0.15075170414422442</c:v>
                </c:pt>
                <c:pt idx="838">
                  <c:v>0.15058171653753441</c:v>
                </c:pt>
                <c:pt idx="839">
                  <c:v>0.1504922541277533</c:v>
                </c:pt>
                <c:pt idx="840">
                  <c:v>0.15053618628925619</c:v>
                </c:pt>
                <c:pt idx="841">
                  <c:v>0.15017620699636164</c:v>
                </c:pt>
                <c:pt idx="842">
                  <c:v>0.14995184242333148</c:v>
                </c:pt>
                <c:pt idx="843">
                  <c:v>0.14990167174437086</c:v>
                </c:pt>
                <c:pt idx="844">
                  <c:v>0.14973416863362785</c:v>
                </c:pt>
                <c:pt idx="845">
                  <c:v>0.14950951876519336</c:v>
                </c:pt>
                <c:pt idx="846">
                  <c:v>0.14934258031310116</c:v>
                </c:pt>
                <c:pt idx="847">
                  <c:v>0.14904966655132745</c:v>
                </c:pt>
                <c:pt idx="848">
                  <c:v>0.14896048075379081</c:v>
                </c:pt>
                <c:pt idx="849">
                  <c:v>0.14876689649435215</c:v>
                </c:pt>
                <c:pt idx="850">
                  <c:v>0.14846973344681441</c:v>
                </c:pt>
                <c:pt idx="851">
                  <c:v>0.14810041798492238</c:v>
                </c:pt>
                <c:pt idx="852">
                  <c:v>0.14799754928236272</c:v>
                </c:pt>
                <c:pt idx="853">
                  <c:v>0.14770854921276361</c:v>
                </c:pt>
                <c:pt idx="854">
                  <c:v>0.14761897034969462</c:v>
                </c:pt>
                <c:pt idx="855">
                  <c:v>0.14739229986666666</c:v>
                </c:pt>
                <c:pt idx="856">
                  <c:v>0.14709106283713175</c:v>
                </c:pt>
                <c:pt idx="857">
                  <c:v>0.14690153883448276</c:v>
                </c:pt>
                <c:pt idx="858">
                  <c:v>0.14654342193205341</c:v>
                </c:pt>
                <c:pt idx="859">
                  <c:v>0.14636949720311804</c:v>
                </c:pt>
                <c:pt idx="860">
                  <c:v>0.14600112602089138</c:v>
                </c:pt>
                <c:pt idx="861">
                  <c:v>0.14572993905852843</c:v>
                </c:pt>
                <c:pt idx="862">
                  <c:v>0.1455140341891244</c:v>
                </c:pt>
                <c:pt idx="863">
                  <c:v>0.14518876848571427</c:v>
                </c:pt>
                <c:pt idx="864">
                  <c:v>0.14498776222127302</c:v>
                </c:pt>
                <c:pt idx="865">
                  <c:v>0.14455986966871506</c:v>
                </c:pt>
                <c:pt idx="866">
                  <c:v>0.14449320980089436</c:v>
                </c:pt>
                <c:pt idx="867">
                  <c:v>0.14412176009060404</c:v>
                </c:pt>
                <c:pt idx="868">
                  <c:v>0.1437826297105764</c:v>
                </c:pt>
                <c:pt idx="869">
                  <c:v>0.14339742363348262</c:v>
                </c:pt>
                <c:pt idx="870">
                  <c:v>0.14313364553193275</c:v>
                </c:pt>
                <c:pt idx="871">
                  <c:v>0.14284834887847533</c:v>
                </c:pt>
                <c:pt idx="872">
                  <c:v>0.14247014184559731</c:v>
                </c:pt>
                <c:pt idx="873">
                  <c:v>0.14233820490572391</c:v>
                </c:pt>
                <c:pt idx="874">
                  <c:v>0.1420156358312184</c:v>
                </c:pt>
                <c:pt idx="875">
                  <c:v>0.14158252839438201</c:v>
                </c:pt>
                <c:pt idx="876">
                  <c:v>0.14135100226745362</c:v>
                </c:pt>
                <c:pt idx="877">
                  <c:v>0.14087424612260968</c:v>
                </c:pt>
                <c:pt idx="878">
                  <c:v>0.14064110743196401</c:v>
                </c:pt>
                <c:pt idx="879">
                  <c:v>0.14036789776756758</c:v>
                </c:pt>
                <c:pt idx="880">
                  <c:v>0.14002460630140845</c:v>
                </c:pt>
                <c:pt idx="881">
                  <c:v>0.13969475400541148</c:v>
                </c:pt>
                <c:pt idx="882">
                  <c:v>0.13924314245143823</c:v>
                </c:pt>
                <c:pt idx="883">
                  <c:v>0.1389491686112867</c:v>
                </c:pt>
                <c:pt idx="884">
                  <c:v>0.13869126855669114</c:v>
                </c:pt>
                <c:pt idx="885">
                  <c:v>0.13825781615932203</c:v>
                </c:pt>
                <c:pt idx="886">
                  <c:v>0.13800105979078575</c:v>
                </c:pt>
                <c:pt idx="887">
                  <c:v>0.13753975342262442</c:v>
                </c:pt>
                <c:pt idx="888">
                  <c:v>0.13734925872631579</c:v>
                </c:pt>
                <c:pt idx="889">
                  <c:v>0.13686506017327293</c:v>
                </c:pt>
                <c:pt idx="890">
                  <c:v>0.13655492013484419</c:v>
                </c:pt>
                <c:pt idx="891">
                  <c:v>0.13629374328231292</c:v>
                </c:pt>
                <c:pt idx="892">
                  <c:v>0.13592579758689732</c:v>
                </c:pt>
                <c:pt idx="893">
                  <c:v>0.13551527721975029</c:v>
                </c:pt>
                <c:pt idx="894">
                  <c:v>0.13518285165195909</c:v>
                </c:pt>
                <c:pt idx="895">
                  <c:v>0.13475523545454546</c:v>
                </c:pt>
                <c:pt idx="896">
                  <c:v>0.13454770719846504</c:v>
                </c:pt>
                <c:pt idx="897">
                  <c:v>0.13419423475460751</c:v>
                </c:pt>
                <c:pt idx="898">
                  <c:v>0.13388836929379622</c:v>
                </c:pt>
                <c:pt idx="899">
                  <c:v>0.13341155558678813</c:v>
                </c:pt>
                <c:pt idx="900">
                  <c:v>0.13312744130427351</c:v>
                </c:pt>
                <c:pt idx="901">
                  <c:v>0.13280243601687572</c:v>
                </c:pt>
                <c:pt idx="902">
                  <c:v>0.13254048999515117</c:v>
                </c:pt>
                <c:pt idx="903">
                  <c:v>0.13213201860958906</c:v>
                </c:pt>
                <c:pt idx="904">
                  <c:v>0.13177507293061108</c:v>
                </c:pt>
                <c:pt idx="905">
                  <c:v>0.13146410992857144</c:v>
                </c:pt>
                <c:pt idx="906">
                  <c:v>0.13101158337375646</c:v>
                </c:pt>
                <c:pt idx="907">
                  <c:v>0.13070504103638445</c:v>
                </c:pt>
                <c:pt idx="908">
                  <c:v>0.1303946069866056</c:v>
                </c:pt>
                <c:pt idx="909">
                  <c:v>0.12995882179450174</c:v>
                </c:pt>
                <c:pt idx="910">
                  <c:v>0.12975716113008595</c:v>
                </c:pt>
                <c:pt idx="911">
                  <c:v>0.12940216486330275</c:v>
                </c:pt>
                <c:pt idx="912">
                  <c:v>0.12878292376402753</c:v>
                </c:pt>
                <c:pt idx="913">
                  <c:v>0.12860409860206659</c:v>
                </c:pt>
                <c:pt idx="914">
                  <c:v>0.12823723304715678</c:v>
                </c:pt>
                <c:pt idx="915">
                  <c:v>0.12783357386896549</c:v>
                </c:pt>
                <c:pt idx="916">
                  <c:v>0.12753652963709028</c:v>
                </c:pt>
                <c:pt idx="917">
                  <c:v>0.12715843532105869</c:v>
                </c:pt>
                <c:pt idx="918">
                  <c:v>0.12680543159032814</c:v>
                </c:pt>
                <c:pt idx="919">
                  <c:v>0.1264541537142857</c:v>
                </c:pt>
                <c:pt idx="920">
                  <c:v>0.12605940616224784</c:v>
                </c:pt>
                <c:pt idx="921">
                  <c:v>0.12574513690346023</c:v>
                </c:pt>
                <c:pt idx="922">
                  <c:v>0.1252327091070975</c:v>
                </c:pt>
                <c:pt idx="923">
                  <c:v>0.12492673394226327</c:v>
                </c:pt>
                <c:pt idx="924">
                  <c:v>0.12465408957798961</c:v>
                </c:pt>
                <c:pt idx="925">
                  <c:v>0.124137912583237</c:v>
                </c:pt>
                <c:pt idx="926">
                  <c:v>0.12383706922689415</c:v>
                </c:pt>
                <c:pt idx="927">
                  <c:v>0.12339321627777777</c:v>
                </c:pt>
                <c:pt idx="928">
                  <c:v>0.12299772940463233</c:v>
                </c:pt>
                <c:pt idx="929">
                  <c:v>0.12273547067612979</c:v>
                </c:pt>
                <c:pt idx="930">
                  <c:v>0.12225724616086958</c:v>
                </c:pt>
                <c:pt idx="931">
                  <c:v>0.12186258422737817</c:v>
                </c:pt>
                <c:pt idx="932">
                  <c:v>0.12151765904410911</c:v>
                </c:pt>
                <c:pt idx="933">
                  <c:v>0.12110890897944251</c:v>
                </c:pt>
                <c:pt idx="934">
                  <c:v>0.12078720820168505</c:v>
                </c:pt>
                <c:pt idx="935">
                  <c:v>0.12035305987906977</c:v>
                </c:pt>
                <c:pt idx="936">
                  <c:v>0.11990728517975567</c:v>
                </c:pt>
                <c:pt idx="937">
                  <c:v>0.11951032337182771</c:v>
                </c:pt>
                <c:pt idx="938">
                  <c:v>0.11915837452329645</c:v>
                </c:pt>
                <c:pt idx="939">
                  <c:v>0.11876593580209791</c:v>
                </c:pt>
                <c:pt idx="940">
                  <c:v>0.1183936845760933</c:v>
                </c:pt>
                <c:pt idx="941">
                  <c:v>0.11790484311306884</c:v>
                </c:pt>
                <c:pt idx="942">
                  <c:v>0.11759172758073555</c:v>
                </c:pt>
                <c:pt idx="943">
                  <c:v>0.11718748774672896</c:v>
                </c:pt>
                <c:pt idx="944">
                  <c:v>0.11672252207860899</c:v>
                </c:pt>
                <c:pt idx="945">
                  <c:v>0.11633697594385967</c:v>
                </c:pt>
                <c:pt idx="946">
                  <c:v>0.11590712500988884</c:v>
                </c:pt>
                <c:pt idx="947">
                  <c:v>0.11548239624402812</c:v>
                </c:pt>
                <c:pt idx="948">
                  <c:v>0.1152108477135325</c:v>
                </c:pt>
                <c:pt idx="949">
                  <c:v>0.11468290598558029</c:v>
                </c:pt>
                <c:pt idx="950">
                  <c:v>0.11424825662727273</c:v>
                </c:pt>
                <c:pt idx="951">
                  <c:v>0.11378593190563381</c:v>
                </c:pt>
                <c:pt idx="952">
                  <c:v>0.11332875908761009</c:v>
                </c:pt>
                <c:pt idx="953">
                  <c:v>0.11292089034007051</c:v>
                </c:pt>
                <c:pt idx="954">
                  <c:v>0.112531778129806</c:v>
                </c:pt>
                <c:pt idx="955">
                  <c:v>0.1120963789235294</c:v>
                </c:pt>
                <c:pt idx="956">
                  <c:v>0.11177036518787523</c:v>
                </c:pt>
                <c:pt idx="957">
                  <c:v>0.11116717078939931</c:v>
                </c:pt>
                <c:pt idx="958">
                  <c:v>0.11081645769457867</c:v>
                </c:pt>
                <c:pt idx="959">
                  <c:v>0.11043301736981133</c:v>
                </c:pt>
                <c:pt idx="960">
                  <c:v>0.10997147598141592</c:v>
                </c:pt>
                <c:pt idx="961">
                  <c:v>0.10947993439563164</c:v>
                </c:pt>
                <c:pt idx="962">
                  <c:v>0.10904548977861783</c:v>
                </c:pt>
                <c:pt idx="963">
                  <c:v>0.10861896829645389</c:v>
                </c:pt>
                <c:pt idx="964">
                  <c:v>0.10822328801513896</c:v>
                </c:pt>
                <c:pt idx="965">
                  <c:v>0.10787457170059171</c:v>
                </c:pt>
                <c:pt idx="966">
                  <c:v>0.1073493320186501</c:v>
                </c:pt>
                <c:pt idx="967">
                  <c:v>0.10689717803507109</c:v>
                </c:pt>
                <c:pt idx="968">
                  <c:v>0.10647962021553051</c:v>
                </c:pt>
                <c:pt idx="969">
                  <c:v>0.10602404492562277</c:v>
                </c:pt>
                <c:pt idx="970">
                  <c:v>0.10556964243086053</c:v>
                </c:pt>
                <c:pt idx="971">
                  <c:v>0.10518835539667459</c:v>
                </c:pt>
                <c:pt idx="972">
                  <c:v>0.10481439508841355</c:v>
                </c:pt>
                <c:pt idx="973">
                  <c:v>0.10424893537134364</c:v>
                </c:pt>
                <c:pt idx="974">
                  <c:v>0.10390637751064843</c:v>
                </c:pt>
                <c:pt idx="975">
                  <c:v>0.10340481957142855</c:v>
                </c:pt>
                <c:pt idx="976">
                  <c:v>0.10290425531870162</c:v>
                </c:pt>
                <c:pt idx="977">
                  <c:v>0.10252285081740167</c:v>
                </c:pt>
                <c:pt idx="978">
                  <c:v>0.10207526553237925</c:v>
                </c:pt>
                <c:pt idx="979">
                  <c:v>0.10164697252840096</c:v>
                </c:pt>
                <c:pt idx="980">
                  <c:v>0.10121891297014926</c:v>
                </c:pt>
                <c:pt idx="981">
                  <c:v>0.10077001672222222</c:v>
                </c:pt>
                <c:pt idx="982">
                  <c:v>0.10038711284913328</c:v>
                </c:pt>
                <c:pt idx="983">
                  <c:v>0.10002712191531099</c:v>
                </c:pt>
                <c:pt idx="984">
                  <c:v>9.9607327685098751E-2</c:v>
                </c:pt>
                <c:pt idx="985">
                  <c:v>9.9186530022754488E-2</c:v>
                </c:pt>
                <c:pt idx="986">
                  <c:v>9.872687999245057E-2</c:v>
                </c:pt>
                <c:pt idx="987">
                  <c:v>9.8252934558273372E-2</c:v>
                </c:pt>
                <c:pt idx="988">
                  <c:v>9.783599598422317E-2</c:v>
                </c:pt>
                <c:pt idx="989">
                  <c:v>9.7488893834213691E-2</c:v>
                </c:pt>
                <c:pt idx="990">
                  <c:v>9.708541547207207E-2</c:v>
                </c:pt>
                <c:pt idx="991">
                  <c:v>9.6611985761538469E-2</c:v>
                </c:pt>
                <c:pt idx="992">
                  <c:v>9.6164657566265771E-2</c:v>
                </c:pt>
                <c:pt idx="993">
                  <c:v>9.5764635349819494E-2</c:v>
                </c:pt>
                <c:pt idx="994">
                  <c:v>9.5329679375677295E-2</c:v>
                </c:pt>
                <c:pt idx="995">
                  <c:v>9.4914402507228907E-2</c:v>
                </c:pt>
                <c:pt idx="996">
                  <c:v>9.4484353107775781E-2</c:v>
                </c:pt>
                <c:pt idx="997">
                  <c:v>9.4061718940530753E-2</c:v>
                </c:pt>
                <c:pt idx="998">
                  <c:v>9.3677569068617988E-2</c:v>
                </c:pt>
                <c:pt idx="999">
                  <c:v>9.3228861855072453E-2</c:v>
                </c:pt>
                <c:pt idx="1000">
                  <c:v>9.283516406283987E-2</c:v>
                </c:pt>
                <c:pt idx="1001">
                  <c:v>9.2362648454776292E-2</c:v>
                </c:pt>
                <c:pt idx="1002">
                  <c:v>9.1963887993647908E-2</c:v>
                </c:pt>
                <c:pt idx="1003">
                  <c:v>9.1517035742130756E-2</c:v>
                </c:pt>
                <c:pt idx="1004">
                  <c:v>9.1142120562810403E-2</c:v>
                </c:pt>
                <c:pt idx="1005">
                  <c:v>9.0705821718181812E-2</c:v>
                </c:pt>
                <c:pt idx="1006">
                  <c:v>9.0280946370648874E-2</c:v>
                </c:pt>
                <c:pt idx="1007">
                  <c:v>8.980444748252428E-2</c:v>
                </c:pt>
                <c:pt idx="1008">
                  <c:v>8.9438688116029133E-2</c:v>
                </c:pt>
                <c:pt idx="1009">
                  <c:v>8.9070106533292837E-2</c:v>
                </c:pt>
                <c:pt idx="1010">
                  <c:v>8.8681789896352586E-2</c:v>
                </c:pt>
                <c:pt idx="1011">
                  <c:v>8.831011186715329E-2</c:v>
                </c:pt>
                <c:pt idx="1012">
                  <c:v>8.7804928207547164E-2</c:v>
                </c:pt>
                <c:pt idx="1013">
                  <c:v>8.7387893879293549E-2</c:v>
                </c:pt>
                <c:pt idx="1014">
                  <c:v>8.69752492440585E-2</c:v>
                </c:pt>
                <c:pt idx="1015">
                  <c:v>8.6554179263414618E-2</c:v>
                </c:pt>
                <c:pt idx="1016">
                  <c:v>8.6198712898840749E-2</c:v>
                </c:pt>
                <c:pt idx="1017">
                  <c:v>8.5768809111721606E-2</c:v>
                </c:pt>
                <c:pt idx="1018">
                  <c:v>8.5349612963347588E-2</c:v>
                </c:pt>
                <c:pt idx="1019">
                  <c:v>8.4942748614914437E-2</c:v>
                </c:pt>
                <c:pt idx="1020">
                  <c:v>8.4526087927522947E-2</c:v>
                </c:pt>
                <c:pt idx="1021">
                  <c:v>8.4152574662178695E-2</c:v>
                </c:pt>
                <c:pt idx="1022">
                  <c:v>8.3763512979791802E-2</c:v>
                </c:pt>
                <c:pt idx="1023">
                  <c:v>8.3304036941176468E-2</c:v>
                </c:pt>
                <c:pt idx="1024">
                  <c:v>8.2899301207050899E-2</c:v>
                </c:pt>
                <c:pt idx="1025">
                  <c:v>8.2541378338036819E-2</c:v>
                </c:pt>
                <c:pt idx="1026">
                  <c:v>8.2105605394659303E-2</c:v>
                </c:pt>
                <c:pt idx="1027">
                  <c:v>8.1806856737346431E-2</c:v>
                </c:pt>
                <c:pt idx="1028">
                  <c:v>8.1404613026429012E-2</c:v>
                </c:pt>
                <c:pt idx="1029">
                  <c:v>8.0989845522140225E-2</c:v>
                </c:pt>
                <c:pt idx="1030">
                  <c:v>8.0625064784615369E-2</c:v>
                </c:pt>
                <c:pt idx="1031">
                  <c:v>8.0234870673891623E-2</c:v>
                </c:pt>
                <c:pt idx="1032">
                  <c:v>7.9760731649907574E-2</c:v>
                </c:pt>
                <c:pt idx="1033">
                  <c:v>7.9416359872503089E-2</c:v>
                </c:pt>
                <c:pt idx="1034">
                  <c:v>7.9045323101418874E-2</c:v>
                </c:pt>
                <c:pt idx="1035">
                  <c:v>7.8687958596296292E-2</c:v>
                </c:pt>
                <c:pt idx="1036">
                  <c:v>7.8253935516676948E-2</c:v>
                </c:pt>
                <c:pt idx="1037">
                  <c:v>7.7905810722002478E-2</c:v>
                </c:pt>
                <c:pt idx="1038">
                  <c:v>7.7542479671614095E-2</c:v>
                </c:pt>
                <c:pt idx="1039">
                  <c:v>7.7142112124752457E-2</c:v>
                </c:pt>
                <c:pt idx="1040">
                  <c:v>7.6860559240557277E-2</c:v>
                </c:pt>
                <c:pt idx="1041">
                  <c:v>7.6450208478066911E-2</c:v>
                </c:pt>
                <c:pt idx="1042">
                  <c:v>7.6030134996218232E-2</c:v>
                </c:pt>
                <c:pt idx="1043">
                  <c:v>7.5755012653846154E-2</c:v>
                </c:pt>
                <c:pt idx="1044">
                  <c:v>7.5432661309683416E-2</c:v>
                </c:pt>
                <c:pt idx="1045">
                  <c:v>7.5062782822360244E-2</c:v>
                </c:pt>
                <c:pt idx="1046">
                  <c:v>7.4751756450403981E-2</c:v>
                </c:pt>
                <c:pt idx="1047">
                  <c:v>7.4404959952238808E-2</c:v>
                </c:pt>
                <c:pt idx="1048">
                  <c:v>7.403875468618544E-2</c:v>
                </c:pt>
                <c:pt idx="1049">
                  <c:v>7.3657134110460765E-2</c:v>
                </c:pt>
                <c:pt idx="1050">
                  <c:v>7.3391839283177551E-2</c:v>
                </c:pt>
                <c:pt idx="1051">
                  <c:v>7.3123362962344146E-2</c:v>
                </c:pt>
                <c:pt idx="1052">
                  <c:v>7.2716983605863997E-2</c:v>
                </c:pt>
                <c:pt idx="1053">
                  <c:v>7.2370588671535563E-2</c:v>
                </c:pt>
                <c:pt idx="1054">
                  <c:v>7.2136704717051831E-2</c:v>
                </c:pt>
                <c:pt idx="1055">
                  <c:v>7.173672469999999E-2</c:v>
                </c:pt>
                <c:pt idx="1056">
                  <c:v>7.1474557577861142E-2</c:v>
                </c:pt>
                <c:pt idx="1057">
                  <c:v>7.1181611808010012E-2</c:v>
                </c:pt>
                <c:pt idx="1058">
                  <c:v>7.0887749247714446E-2</c:v>
                </c:pt>
                <c:pt idx="1059">
                  <c:v>7.0606976754135339E-2</c:v>
                </c:pt>
                <c:pt idx="1060">
                  <c:v>7.0323931384326022E-2</c:v>
                </c:pt>
                <c:pt idx="1061">
                  <c:v>7.0004399895232133E-2</c:v>
                </c:pt>
                <c:pt idx="1062">
                  <c:v>6.9798004843691142E-2</c:v>
                </c:pt>
                <c:pt idx="1063">
                  <c:v>6.9460262886432145E-2</c:v>
                </c:pt>
                <c:pt idx="1064">
                  <c:v>6.9173295980075433E-2</c:v>
                </c:pt>
                <c:pt idx="1065">
                  <c:v>6.8890373981132083E-2</c:v>
                </c:pt>
                <c:pt idx="1066">
                  <c:v>6.8687656646003778E-2</c:v>
                </c:pt>
                <c:pt idx="1067">
                  <c:v>6.8377404330982383E-2</c:v>
                </c:pt>
                <c:pt idx="1068">
                  <c:v>6.8083400792249532E-2</c:v>
                </c:pt>
                <c:pt idx="1069">
                  <c:v>6.7914990785876414E-2</c:v>
                </c:pt>
                <c:pt idx="1070">
                  <c:v>6.7633308667823341E-2</c:v>
                </c:pt>
                <c:pt idx="1071">
                  <c:v>6.7376458393939409E-2</c:v>
                </c:pt>
                <c:pt idx="1072">
                  <c:v>6.7085997419962087E-2</c:v>
                </c:pt>
                <c:pt idx="1073">
                  <c:v>6.6918104801517053E-2</c:v>
                </c:pt>
                <c:pt idx="1074">
                  <c:v>6.6690688494117634E-2</c:v>
                </c:pt>
                <c:pt idx="1075">
                  <c:v>6.6465424153164546E-2</c:v>
                </c:pt>
                <c:pt idx="1076">
                  <c:v>6.6201512333945542E-2</c:v>
                </c:pt>
                <c:pt idx="1077">
                  <c:v>6.5948320791634985E-2</c:v>
                </c:pt>
                <c:pt idx="1078">
                  <c:v>6.5703897181293588E-2</c:v>
                </c:pt>
                <c:pt idx="1079">
                  <c:v>6.5501292257868021E-2</c:v>
                </c:pt>
                <c:pt idx="1080">
                  <c:v>6.531645567619046E-2</c:v>
                </c:pt>
                <c:pt idx="1081">
                  <c:v>6.5101673690978384E-2</c:v>
                </c:pt>
                <c:pt idx="1082">
                  <c:v>6.4838439156834071E-2</c:v>
                </c:pt>
                <c:pt idx="1083">
                  <c:v>6.4617872528244275E-2</c:v>
                </c:pt>
                <c:pt idx="1084">
                  <c:v>6.4461148259579881E-2</c:v>
                </c:pt>
                <c:pt idx="1085">
                  <c:v>6.4248103505095536E-2</c:v>
                </c:pt>
                <c:pt idx="1086">
                  <c:v>6.4095116118929235E-2</c:v>
                </c:pt>
                <c:pt idx="1087">
                  <c:v>6.3816145255102041E-2</c:v>
                </c:pt>
                <c:pt idx="1088">
                  <c:v>6.3623666267517559E-2</c:v>
                </c:pt>
                <c:pt idx="1089">
                  <c:v>6.34390608099617E-2</c:v>
                </c:pt>
                <c:pt idx="1090">
                  <c:v>6.3246727236102224E-2</c:v>
                </c:pt>
                <c:pt idx="1091">
                  <c:v>6.3027845299488475E-2</c:v>
                </c:pt>
                <c:pt idx="1092">
                  <c:v>6.2892981653550853E-2</c:v>
                </c:pt>
                <c:pt idx="1093">
                  <c:v>6.2743430851600515E-2</c:v>
                </c:pt>
                <c:pt idx="1094">
                  <c:v>6.2469937646828955E-2</c:v>
                </c:pt>
                <c:pt idx="1095">
                  <c:v>6.2326700792307704E-2</c:v>
                </c:pt>
                <c:pt idx="1096">
                  <c:v>6.2198877140987818E-2</c:v>
                </c:pt>
                <c:pt idx="1097">
                  <c:v>6.1962950745699616E-2</c:v>
                </c:pt>
                <c:pt idx="1098">
                  <c:v>6.1810416459152209E-2</c:v>
                </c:pt>
                <c:pt idx="1099">
                  <c:v>6.1641049033933165E-2</c:v>
                </c:pt>
                <c:pt idx="1100">
                  <c:v>6.1419428322508032E-2</c:v>
                </c:pt>
                <c:pt idx="1101">
                  <c:v>6.1289097277220081E-2</c:v>
                </c:pt>
                <c:pt idx="1102">
                  <c:v>6.1175475350289762E-2</c:v>
                </c:pt>
                <c:pt idx="1103">
                  <c:v>6.0973643593814436E-2</c:v>
                </c:pt>
                <c:pt idx="1104">
                  <c:v>6.0779311959767907E-2</c:v>
                </c:pt>
                <c:pt idx="1105">
                  <c:v>6.069018750000002E-2</c:v>
                </c:pt>
                <c:pt idx="1106">
                  <c:v>6.0476583566236281E-2</c:v>
                </c:pt>
                <c:pt idx="1107">
                  <c:v>6.0405782210077516E-2</c:v>
                </c:pt>
                <c:pt idx="1108">
                  <c:v>6.0225938882999347E-2</c:v>
                </c:pt>
                <c:pt idx="1109">
                  <c:v>6.0050138436351874E-2</c:v>
                </c:pt>
                <c:pt idx="1110">
                  <c:v>5.9937195721359221E-2</c:v>
                </c:pt>
                <c:pt idx="1111">
                  <c:v>5.9732511189119167E-2</c:v>
                </c:pt>
                <c:pt idx="1112">
                  <c:v>5.9659274290602707E-2</c:v>
                </c:pt>
                <c:pt idx="1113">
                  <c:v>5.9461497976653704E-2</c:v>
                </c:pt>
                <c:pt idx="1114">
                  <c:v>5.9300069997988314E-2</c:v>
                </c:pt>
                <c:pt idx="1115">
                  <c:v>5.92101870051948E-2</c:v>
                </c:pt>
                <c:pt idx="1116">
                  <c:v>5.9095289148732938E-2</c:v>
                </c:pt>
                <c:pt idx="1117">
                  <c:v>5.8928852578933683E-2</c:v>
                </c:pt>
                <c:pt idx="1118">
                  <c:v>5.8793086745998702E-2</c:v>
                </c:pt>
                <c:pt idx="1119">
                  <c:v>5.8721027700000011E-2</c:v>
                </c:pt>
                <c:pt idx="1120">
                  <c:v>5.8566151990879486E-2</c:v>
                </c:pt>
                <c:pt idx="1121">
                  <c:v>5.8480675168448501E-2</c:v>
                </c:pt>
                <c:pt idx="1122">
                  <c:v>5.8357711082387492E-2</c:v>
                </c:pt>
                <c:pt idx="1123">
                  <c:v>5.8211832882245435E-2</c:v>
                </c:pt>
                <c:pt idx="1124">
                  <c:v>5.8010571117439583E-2</c:v>
                </c:pt>
                <c:pt idx="1125">
                  <c:v>5.7958995337254904E-2</c:v>
                </c:pt>
                <c:pt idx="1126">
                  <c:v>5.7857310890843699E-2</c:v>
                </c:pt>
                <c:pt idx="1127">
                  <c:v>5.7710554127225144E-2</c:v>
                </c:pt>
                <c:pt idx="1128">
                  <c:v>5.7573412295284884E-2</c:v>
                </c:pt>
                <c:pt idx="1129">
                  <c:v>5.7479681343774569E-2</c:v>
                </c:pt>
                <c:pt idx="1130">
                  <c:v>5.7373481721311487E-2</c:v>
                </c:pt>
                <c:pt idx="1131">
                  <c:v>5.7261980776377952E-2</c:v>
                </c:pt>
                <c:pt idx="1132">
                  <c:v>5.716522075732107E-2</c:v>
                </c:pt>
                <c:pt idx="1133">
                  <c:v>5.7039436612352182E-2</c:v>
                </c:pt>
                <c:pt idx="1134">
                  <c:v>5.6967613089546357E-2</c:v>
                </c:pt>
                <c:pt idx="1135">
                  <c:v>5.683442993684211E-2</c:v>
                </c:pt>
                <c:pt idx="1136">
                  <c:v>5.674884440204081E-2</c:v>
                </c:pt>
                <c:pt idx="1137">
                  <c:v>5.6683736332806336E-2</c:v>
                </c:pt>
                <c:pt idx="1138">
                  <c:v>5.652101397666448E-2</c:v>
                </c:pt>
                <c:pt idx="1139">
                  <c:v>5.6431519081002635E-2</c:v>
                </c:pt>
                <c:pt idx="1140">
                  <c:v>5.628002349306932E-2</c:v>
                </c:pt>
                <c:pt idx="1141">
                  <c:v>5.6271835559973574E-2</c:v>
                </c:pt>
                <c:pt idx="1142">
                  <c:v>5.619966492868475E-2</c:v>
                </c:pt>
                <c:pt idx="1143">
                  <c:v>5.6043097146031756E-2</c:v>
                </c:pt>
                <c:pt idx="1144">
                  <c:v>5.5981556958702841E-2</c:v>
                </c:pt>
                <c:pt idx="1145">
                  <c:v>5.5858969613245033E-2</c:v>
                </c:pt>
                <c:pt idx="1146">
                  <c:v>5.5789388356063618E-2</c:v>
                </c:pt>
                <c:pt idx="1147">
                  <c:v>5.5747913533421747E-2</c:v>
                </c:pt>
                <c:pt idx="1148">
                  <c:v>5.5612668291439959E-2</c:v>
                </c:pt>
                <c:pt idx="1149">
                  <c:v>5.5537000576095619E-2</c:v>
                </c:pt>
                <c:pt idx="1150">
                  <c:v>5.5409628433222585E-2</c:v>
                </c:pt>
                <c:pt idx="1151">
                  <c:v>5.5310556108510628E-2</c:v>
                </c:pt>
                <c:pt idx="1152">
                  <c:v>5.5311964747504994E-2</c:v>
                </c:pt>
                <c:pt idx="1153">
                  <c:v>5.5216652395605859E-2</c:v>
                </c:pt>
                <c:pt idx="1154">
                  <c:v>5.5108780698067947E-2</c:v>
                </c:pt>
                <c:pt idx="1155">
                  <c:v>5.5019194999999993E-2</c:v>
                </c:pt>
                <c:pt idx="1156">
                  <c:v>5.4959354346364231E-2</c:v>
                </c:pt>
                <c:pt idx="1157">
                  <c:v>5.4898070381975972E-2</c:v>
                </c:pt>
                <c:pt idx="1158">
                  <c:v>5.4815256451503008E-2</c:v>
                </c:pt>
                <c:pt idx="1159">
                  <c:v>5.4712089499465238E-2</c:v>
                </c:pt>
                <c:pt idx="1160">
                  <c:v>5.4630710170234104E-2</c:v>
                </c:pt>
                <c:pt idx="1161">
                  <c:v>5.4590847408032134E-2</c:v>
                </c:pt>
                <c:pt idx="1162">
                  <c:v>5.4490905156932348E-2</c:v>
                </c:pt>
                <c:pt idx="1163">
                  <c:v>5.4426086660857895E-2</c:v>
                </c:pt>
                <c:pt idx="1164">
                  <c:v>5.4315702363581492E-2</c:v>
                </c:pt>
                <c:pt idx="1165">
                  <c:v>5.4290912008724837E-2</c:v>
                </c:pt>
                <c:pt idx="1166">
                  <c:v>5.4211540339758224E-2</c:v>
                </c:pt>
                <c:pt idx="1167">
                  <c:v>5.4171405100000014E-2</c:v>
                </c:pt>
                <c:pt idx="1168">
                  <c:v>5.4121093932615993E-2</c:v>
                </c:pt>
                <c:pt idx="1169">
                  <c:v>5.405355858061911E-2</c:v>
                </c:pt>
                <c:pt idx="1170">
                  <c:v>5.3889688686868692E-2</c:v>
                </c:pt>
                <c:pt idx="1171">
                  <c:v>5.3931634994070082E-2</c:v>
                </c:pt>
                <c:pt idx="1172">
                  <c:v>5.3873878944774106E-2</c:v>
                </c:pt>
                <c:pt idx="1173">
                  <c:v>5.3791015781376531E-2</c:v>
                </c:pt>
                <c:pt idx="1174">
                  <c:v>5.3700420146117478E-2</c:v>
                </c:pt>
                <c:pt idx="1175">
                  <c:v>5.3631894281081088E-2</c:v>
                </c:pt>
                <c:pt idx="1176">
                  <c:v>5.3604675628194723E-2</c:v>
                </c:pt>
                <c:pt idx="1177">
                  <c:v>5.3500180529228697E-2</c:v>
                </c:pt>
                <c:pt idx="1178">
                  <c:v>5.3492350225795543E-2</c:v>
                </c:pt>
                <c:pt idx="1179">
                  <c:v>5.3395039459349605E-2</c:v>
                </c:pt>
                <c:pt idx="1180">
                  <c:v>5.3320990271186447E-2</c:v>
                </c:pt>
                <c:pt idx="1181">
                  <c:v>5.3234961402442341E-2</c:v>
                </c:pt>
                <c:pt idx="1182">
                  <c:v>5.3277723994093695E-2</c:v>
                </c:pt>
                <c:pt idx="1183">
                  <c:v>5.3190832286956508E-2</c:v>
                </c:pt>
                <c:pt idx="1184">
                  <c:v>5.3074630621685923E-2</c:v>
                </c:pt>
                <c:pt idx="1185">
                  <c:v>5.3044245338775511E-2</c:v>
                </c:pt>
                <c:pt idx="1186">
                  <c:v>5.2981376078556852E-2</c:v>
                </c:pt>
                <c:pt idx="1187">
                  <c:v>5.2949158981198896E-2</c:v>
                </c:pt>
                <c:pt idx="1188">
                  <c:v>5.2898718086707555E-2</c:v>
                </c:pt>
                <c:pt idx="1189">
                  <c:v>5.2824689034924974E-2</c:v>
                </c:pt>
                <c:pt idx="1190">
                  <c:v>5.2766798265528991E-2</c:v>
                </c:pt>
                <c:pt idx="1191">
                  <c:v>5.2696599318032791E-2</c:v>
                </c:pt>
                <c:pt idx="1192">
                  <c:v>5.2664592231784019E-2</c:v>
                </c:pt>
                <c:pt idx="1193">
                  <c:v>5.2671060045964432E-2</c:v>
                </c:pt>
                <c:pt idx="1194">
                  <c:v>5.2543745299589328E-2</c:v>
                </c:pt>
                <c:pt idx="1195">
                  <c:v>5.2507744831506845E-2</c:v>
                </c:pt>
                <c:pt idx="1196">
                  <c:v>5.2490489880397534E-2</c:v>
                </c:pt>
                <c:pt idx="1197">
                  <c:v>5.2371042684773647E-2</c:v>
                </c:pt>
                <c:pt idx="1198">
                  <c:v>5.2350389982978737E-2</c:v>
                </c:pt>
                <c:pt idx="1199">
                  <c:v>5.2301052313186824E-2</c:v>
                </c:pt>
                <c:pt idx="1200">
                  <c:v>5.2292707413402056E-2</c:v>
                </c:pt>
                <c:pt idx="1201">
                  <c:v>5.2208813121458059E-2</c:v>
                </c:pt>
                <c:pt idx="1202">
                  <c:v>5.2098617975017192E-2</c:v>
                </c:pt>
                <c:pt idx="1203">
                  <c:v>5.2050947511570245E-2</c:v>
                </c:pt>
                <c:pt idx="1204">
                  <c:v>5.2036789168435571E-2</c:v>
                </c:pt>
                <c:pt idx="1205">
                  <c:v>5.2041286482758603E-2</c:v>
                </c:pt>
                <c:pt idx="1206">
                  <c:v>5.1979562291511391E-2</c:v>
                </c:pt>
                <c:pt idx="1207">
                  <c:v>5.19408447314917E-2</c:v>
                </c:pt>
                <c:pt idx="1208">
                  <c:v>5.1824968139322747E-2</c:v>
                </c:pt>
                <c:pt idx="1209">
                  <c:v>5.1811029451452301E-2</c:v>
                </c:pt>
                <c:pt idx="1210">
                  <c:v>5.1771027704152248E-2</c:v>
                </c:pt>
                <c:pt idx="1211">
                  <c:v>5.1737462333518003E-2</c:v>
                </c:pt>
                <c:pt idx="1212">
                  <c:v>5.1651100975467767E-2</c:v>
                </c:pt>
                <c:pt idx="1213">
                  <c:v>5.1627412765742009E-2</c:v>
                </c:pt>
                <c:pt idx="1214">
                  <c:v>5.1568884339902851E-2</c:v>
                </c:pt>
                <c:pt idx="1215">
                  <c:v>5.1488420233333318E-2</c:v>
                </c:pt>
                <c:pt idx="1216">
                  <c:v>5.1444194381236985E-2</c:v>
                </c:pt>
                <c:pt idx="1217">
                  <c:v>5.1428309118636995E-2</c:v>
                </c:pt>
                <c:pt idx="1218">
                  <c:v>5.139743188037578E-2</c:v>
                </c:pt>
                <c:pt idx="1219">
                  <c:v>5.135004250111419E-2</c:v>
                </c:pt>
                <c:pt idx="1220">
                  <c:v>5.1259408415330998E-2</c:v>
                </c:pt>
                <c:pt idx="1221">
                  <c:v>5.1146450757322159E-2</c:v>
                </c:pt>
                <c:pt idx="1222">
                  <c:v>5.1218206161200264E-2</c:v>
                </c:pt>
                <c:pt idx="1223">
                  <c:v>5.1147221460893844E-2</c:v>
                </c:pt>
                <c:pt idx="1224">
                  <c:v>5.1123978190146746E-2</c:v>
                </c:pt>
                <c:pt idx="1225">
                  <c:v>5.0995635182517485E-2</c:v>
                </c:pt>
                <c:pt idx="1226">
                  <c:v>5.0975681171378573E-2</c:v>
                </c:pt>
                <c:pt idx="1227">
                  <c:v>5.098192138991596E-2</c:v>
                </c:pt>
                <c:pt idx="1228">
                  <c:v>5.090338677112824E-2</c:v>
                </c:pt>
                <c:pt idx="1229">
                  <c:v>5.0854354147826075E-2</c:v>
                </c:pt>
                <c:pt idx="1230">
                  <c:v>5.0761375852631574E-2</c:v>
                </c:pt>
                <c:pt idx="1231">
                  <c:v>5.0743318117977526E-2</c:v>
                </c:pt>
                <c:pt idx="1232">
                  <c:v>5.0693682576106819E-2</c:v>
                </c:pt>
                <c:pt idx="1233">
                  <c:v>5.0635491159071705E-2</c:v>
                </c:pt>
                <c:pt idx="1234">
                  <c:v>5.0567581698733294E-2</c:v>
                </c:pt>
                <c:pt idx="1235">
                  <c:v>5.0537533526760547E-2</c:v>
                </c:pt>
                <c:pt idx="1236">
                  <c:v>5.0514456374630007E-2</c:v>
                </c:pt>
                <c:pt idx="1237">
                  <c:v>5.0479470373624824E-2</c:v>
                </c:pt>
                <c:pt idx="1238">
                  <c:v>5.0385741254834165E-2</c:v>
                </c:pt>
                <c:pt idx="1239">
                  <c:v>5.0340095349152528E-2</c:v>
                </c:pt>
                <c:pt idx="1240">
                  <c:v>5.0363319587279159E-2</c:v>
                </c:pt>
                <c:pt idx="1241">
                  <c:v>5.0215132799717122E-2</c:v>
                </c:pt>
                <c:pt idx="1242">
                  <c:v>5.0256694216772826E-2</c:v>
                </c:pt>
                <c:pt idx="1243">
                  <c:v>5.0166094168555248E-2</c:v>
                </c:pt>
                <c:pt idx="1244">
                  <c:v>5.0030265784975186E-2</c:v>
                </c:pt>
                <c:pt idx="1245">
                  <c:v>5.0020065795744681E-2</c:v>
                </c:pt>
                <c:pt idx="1246">
                  <c:v>5.0000802630376151E-2</c:v>
                </c:pt>
                <c:pt idx="1247">
                  <c:v>4.9989239818181805E-2</c:v>
                </c:pt>
                <c:pt idx="1248">
                  <c:v>4.9912436188272929E-2</c:v>
                </c:pt>
                <c:pt idx="1249">
                  <c:v>4.9961633269559019E-2</c:v>
                </c:pt>
                <c:pt idx="1250">
                  <c:v>4.9898456990747325E-2</c:v>
                </c:pt>
                <c:pt idx="1251">
                  <c:v>4.9878713880341888E-2</c:v>
                </c:pt>
                <c:pt idx="1252">
                  <c:v>4.9741173266642902E-2</c:v>
                </c:pt>
                <c:pt idx="1253">
                  <c:v>4.9657645577746073E-2</c:v>
                </c:pt>
                <c:pt idx="1254">
                  <c:v>4.9784250041541772E-2</c:v>
                </c:pt>
                <c:pt idx="1255">
                  <c:v>4.9776099285714276E-2</c:v>
                </c:pt>
                <c:pt idx="1256">
                  <c:v>4.9652981937741231E-2</c:v>
                </c:pt>
                <c:pt idx="1257">
                  <c:v>4.9455697424892697E-2</c:v>
                </c:pt>
                <c:pt idx="1258">
                  <c:v>4.9446401774230486E-2</c:v>
                </c:pt>
                <c:pt idx="1259">
                  <c:v>4.9556117312607451E-2</c:v>
                </c:pt>
                <c:pt idx="1260">
                  <c:v>4.9536694966666669E-2</c:v>
                </c:pt>
                <c:pt idx="1261">
                  <c:v>4.9379298362840746E-2</c:v>
                </c:pt>
                <c:pt idx="1262">
                  <c:v>4.9317249727351048E-2</c:v>
                </c:pt>
                <c:pt idx="1263">
                  <c:v>4.9359668586206898E-2</c:v>
                </c:pt>
                <c:pt idx="1264">
                  <c:v>4.9233267465204886E-2</c:v>
                </c:pt>
                <c:pt idx="1265">
                  <c:v>4.9066941389928065E-2</c:v>
                </c:pt>
                <c:pt idx="1266">
                  <c:v>4.9123412685745133E-2</c:v>
                </c:pt>
                <c:pt idx="1267">
                  <c:v>4.9066123577809789E-2</c:v>
                </c:pt>
                <c:pt idx="1268">
                  <c:v>4.902441619105985E-2</c:v>
                </c:pt>
                <c:pt idx="1269">
                  <c:v>4.8980677050216442E-2</c:v>
                </c:pt>
                <c:pt idx="1270">
                  <c:v>4.8881455879783403E-2</c:v>
                </c:pt>
                <c:pt idx="1271">
                  <c:v>4.8806801504046232E-2</c:v>
                </c:pt>
                <c:pt idx="1272">
                  <c:v>4.8987502947071576E-2</c:v>
                </c:pt>
                <c:pt idx="1273">
                  <c:v>4.8998847432706216E-2</c:v>
                </c:pt>
                <c:pt idx="1274">
                  <c:v>4.8980875884576391E-2</c:v>
                </c:pt>
                <c:pt idx="1275">
                  <c:v>4.8839547026086949E-2</c:v>
                </c:pt>
                <c:pt idx="1276">
                  <c:v>4.871725628042059E-2</c:v>
                </c:pt>
                <c:pt idx="1277">
                  <c:v>4.8742660170537022E-2</c:v>
                </c:pt>
                <c:pt idx="1278">
                  <c:v>4.8704713419172097E-2</c:v>
                </c:pt>
                <c:pt idx="1279">
                  <c:v>4.8679814348837197E-2</c:v>
                </c:pt>
                <c:pt idx="1280">
                  <c:v>4.8556293481818169E-2</c:v>
                </c:pt>
                <c:pt idx="1281">
                  <c:v>4.8512979540174681E-2</c:v>
                </c:pt>
                <c:pt idx="1282">
                  <c:v>4.8316892945739265E-2</c:v>
                </c:pt>
                <c:pt idx="1283">
                  <c:v>4.8336822220116621E-2</c:v>
                </c:pt>
                <c:pt idx="1284">
                  <c:v>4.8340056084682698E-2</c:v>
                </c:pt>
                <c:pt idx="1285">
                  <c:v>4.8244772060583932E-2</c:v>
                </c:pt>
                <c:pt idx="1286">
                  <c:v>4.8178106868736303E-2</c:v>
                </c:pt>
                <c:pt idx="1287">
                  <c:v>4.8144292229824567E-2</c:v>
                </c:pt>
                <c:pt idx="1288">
                  <c:v>4.8151106464301388E-2</c:v>
                </c:pt>
                <c:pt idx="1289">
                  <c:v>4.7979308892386524E-2</c:v>
                </c:pt>
                <c:pt idx="1290">
                  <c:v>4.7961150434065944E-2</c:v>
                </c:pt>
                <c:pt idx="1291">
                  <c:v>4.7981147109090905E-2</c:v>
                </c:pt>
                <c:pt idx="1292">
                  <c:v>4.7802564136977255E-2</c:v>
                </c:pt>
                <c:pt idx="1293">
                  <c:v>4.7985893537004387E-2</c:v>
                </c:pt>
                <c:pt idx="1294">
                  <c:v>4.7990133828214543E-2</c:v>
                </c:pt>
                <c:pt idx="1295">
                  <c:v>4.783411992941175E-2</c:v>
                </c:pt>
                <c:pt idx="1296">
                  <c:v>4.7764465959161145E-2</c:v>
                </c:pt>
                <c:pt idx="1297">
                  <c:v>4.7724517735787925E-2</c:v>
                </c:pt>
                <c:pt idx="1298">
                  <c:v>4.7639098677376576E-2</c:v>
                </c:pt>
                <c:pt idx="1299">
                  <c:v>4.7602995001769927E-2</c:v>
                </c:pt>
                <c:pt idx="1300">
                  <c:v>4.7570788026568278E-2</c:v>
                </c:pt>
                <c:pt idx="1301">
                  <c:v>4.7591010569128511E-2</c:v>
                </c:pt>
                <c:pt idx="1302">
                  <c:v>4.7570709246563189E-2</c:v>
                </c:pt>
                <c:pt idx="1303">
                  <c:v>4.748777067573963E-2</c:v>
                </c:pt>
                <c:pt idx="1304">
                  <c:v>4.7469852773279059E-2</c:v>
                </c:pt>
                <c:pt idx="1305">
                  <c:v>4.7474487455555575E-2</c:v>
                </c:pt>
                <c:pt idx="1306">
                  <c:v>4.7383493338695348E-2</c:v>
                </c:pt>
                <c:pt idx="1307">
                  <c:v>4.7357922138575675E-2</c:v>
                </c:pt>
                <c:pt idx="1308">
                  <c:v>4.7329749970824064E-2</c:v>
                </c:pt>
                <c:pt idx="1309">
                  <c:v>4.7277370050817225E-2</c:v>
                </c:pt>
                <c:pt idx="1310">
                  <c:v>4.7271443593680296E-2</c:v>
                </c:pt>
                <c:pt idx="1311">
                  <c:v>4.7229597014285696E-2</c:v>
                </c:pt>
                <c:pt idx="1312">
                  <c:v>4.714904352725241E-2</c:v>
                </c:pt>
                <c:pt idx="1313">
                  <c:v>4.7181968746944858E-2</c:v>
                </c:pt>
                <c:pt idx="1314">
                  <c:v>4.7150273787472038E-2</c:v>
                </c:pt>
                <c:pt idx="1315">
                  <c:v>4.7146792962686562E-2</c:v>
                </c:pt>
                <c:pt idx="1316">
                  <c:v>4.7079630586183724E-2</c:v>
                </c:pt>
                <c:pt idx="1317">
                  <c:v>4.7103639471300446E-2</c:v>
                </c:pt>
                <c:pt idx="1318">
                  <c:v>4.7054832231114424E-2</c:v>
                </c:pt>
                <c:pt idx="1319">
                  <c:v>4.7069777978443125E-2</c:v>
                </c:pt>
                <c:pt idx="1320">
                  <c:v>4.7032590225842705E-2</c:v>
                </c:pt>
                <c:pt idx="1321">
                  <c:v>4.6990565285607189E-2</c:v>
                </c:pt>
                <c:pt idx="1322">
                  <c:v>4.6957590769767438E-2</c:v>
                </c:pt>
                <c:pt idx="1323">
                  <c:v>4.6947524890090103E-2</c:v>
                </c:pt>
                <c:pt idx="1324">
                  <c:v>4.6917079558076641E-2</c:v>
                </c:pt>
                <c:pt idx="1325">
                  <c:v>4.6966911984962403E-2</c:v>
                </c:pt>
                <c:pt idx="1326">
                  <c:v>4.6913439881715563E-2</c:v>
                </c:pt>
                <c:pt idx="1327">
                  <c:v>4.6882562959036159E-2</c:v>
                </c:pt>
                <c:pt idx="1328">
                  <c:v>4.6872508027354931E-2</c:v>
                </c:pt>
                <c:pt idx="1329">
                  <c:v>4.6829794596832564E-2</c:v>
                </c:pt>
                <c:pt idx="1330">
                  <c:v>4.6833562777358478E-2</c:v>
                </c:pt>
                <c:pt idx="1331">
                  <c:v>4.6818485678549848E-2</c:v>
                </c:pt>
                <c:pt idx="1332">
                  <c:v>4.6815110609750576E-2</c:v>
                </c:pt>
                <c:pt idx="1333">
                  <c:v>4.6761359280030251E-2</c:v>
                </c:pt>
                <c:pt idx="1334">
                  <c:v>4.6817642498183182E-2</c:v>
                </c:pt>
                <c:pt idx="1335">
                  <c:v>4.6797561672727264E-2</c:v>
                </c:pt>
                <c:pt idx="1336">
                  <c:v>4.6814335711902952E-2</c:v>
                </c:pt>
                <c:pt idx="1337">
                  <c:v>4.6768082023672219E-2</c:v>
                </c:pt>
                <c:pt idx="1338">
                  <c:v>4.6746493815717535E-2</c:v>
                </c:pt>
                <c:pt idx="1339">
                  <c:v>4.6756887495440741E-2</c:v>
                </c:pt>
                <c:pt idx="1340">
                  <c:v>4.6732505769961963E-2</c:v>
                </c:pt>
                <c:pt idx="1341">
                  <c:v>4.6744486646118716E-2</c:v>
                </c:pt>
                <c:pt idx="1342">
                  <c:v>4.6776245130464605E-2</c:v>
                </c:pt>
                <c:pt idx="1343">
                  <c:v>4.6750935729268292E-2</c:v>
                </c:pt>
                <c:pt idx="1344">
                  <c:v>4.6790226448512606E-2</c:v>
                </c:pt>
                <c:pt idx="1345">
                  <c:v>4.6738951293893133E-2</c:v>
                </c:pt>
                <c:pt idx="1346">
                  <c:v>4.6769457070817422E-2</c:v>
                </c:pt>
                <c:pt idx="1347">
                  <c:v>4.6699338584403671E-2</c:v>
                </c:pt>
                <c:pt idx="1348">
                  <c:v>4.6739596039479733E-2</c:v>
                </c:pt>
                <c:pt idx="1349">
                  <c:v>4.6773493840581937E-2</c:v>
                </c:pt>
                <c:pt idx="1350">
                  <c:v>4.6801061591954018E-2</c:v>
                </c:pt>
                <c:pt idx="1351">
                  <c:v>4.6799038397546011E-2</c:v>
                </c:pt>
                <c:pt idx="1352">
                  <c:v>4.6834136861013037E-2</c:v>
                </c:pt>
                <c:pt idx="1353">
                  <c:v>4.6825115585714283E-2</c:v>
                </c:pt>
                <c:pt idx="1354">
                  <c:v>4.6861947774711754E-2</c:v>
                </c:pt>
                <c:pt idx="1355">
                  <c:v>4.6827495330769242E-2</c:v>
                </c:pt>
                <c:pt idx="1356">
                  <c:v>4.6872736656351041E-2</c:v>
                </c:pt>
                <c:pt idx="1357">
                  <c:v>4.6893229353620947E-2</c:v>
                </c:pt>
                <c:pt idx="1358">
                  <c:v>4.6887408824441007E-2</c:v>
                </c:pt>
                <c:pt idx="1359">
                  <c:v>4.6873901370370383E-2</c:v>
                </c:pt>
                <c:pt idx="1360">
                  <c:v>4.7009943992664088E-2</c:v>
                </c:pt>
                <c:pt idx="1361">
                  <c:v>4.6933468092272002E-2</c:v>
                </c:pt>
                <c:pt idx="1362">
                  <c:v>4.6960616669837599E-2</c:v>
                </c:pt>
                <c:pt idx="1363">
                  <c:v>4.7027195325696602E-2</c:v>
                </c:pt>
                <c:pt idx="1364">
                  <c:v>4.7042813659876059E-2</c:v>
                </c:pt>
                <c:pt idx="1365">
                  <c:v>4.7135561872093029E-2</c:v>
                </c:pt>
                <c:pt idx="1366">
                  <c:v>4.7167425361753307E-2</c:v>
                </c:pt>
                <c:pt idx="1367">
                  <c:v>4.7092314627950299E-2</c:v>
                </c:pt>
                <c:pt idx="1368">
                  <c:v>4.7141212569463881E-2</c:v>
                </c:pt>
                <c:pt idx="1369">
                  <c:v>4.7187935984758955E-2</c:v>
                </c:pt>
                <c:pt idx="1370">
                  <c:v>4.722999637198444E-2</c:v>
                </c:pt>
                <c:pt idx="1371">
                  <c:v>4.7351912928971965E-2</c:v>
                </c:pt>
                <c:pt idx="1372">
                  <c:v>4.7368866453234598E-2</c:v>
                </c:pt>
                <c:pt idx="1373">
                  <c:v>4.7388100541965683E-2</c:v>
                </c:pt>
                <c:pt idx="1374">
                  <c:v>4.7431713492037453E-2</c:v>
                </c:pt>
                <c:pt idx="1375">
                  <c:v>4.7478411499999984E-2</c:v>
                </c:pt>
                <c:pt idx="1376">
                  <c:v>4.7523053462079745E-2</c:v>
                </c:pt>
                <c:pt idx="1377">
                  <c:v>4.7585979374178411E-2</c:v>
                </c:pt>
                <c:pt idx="1378">
                  <c:v>4.7644196731871591E-2</c:v>
                </c:pt>
                <c:pt idx="1379">
                  <c:v>4.7618162830407512E-2</c:v>
                </c:pt>
                <c:pt idx="1380">
                  <c:v>4.7705795064705903E-2</c:v>
                </c:pt>
                <c:pt idx="1381">
                  <c:v>4.7847935529356345E-2</c:v>
                </c:pt>
                <c:pt idx="1382">
                  <c:v>4.7863222118617432E-2</c:v>
                </c:pt>
                <c:pt idx="1383">
                  <c:v>4.7940229026415093E-2</c:v>
                </c:pt>
                <c:pt idx="1384">
                  <c:v>4.8005716746341465E-2</c:v>
                </c:pt>
                <c:pt idx="1385">
                  <c:v>4.8036484271653537E-2</c:v>
                </c:pt>
                <c:pt idx="1386">
                  <c:v>4.8156598395271866E-2</c:v>
                </c:pt>
                <c:pt idx="1387">
                  <c:v>4.8192877809779169E-2</c:v>
                </c:pt>
                <c:pt idx="1388">
                  <c:v>4.8305703507419098E-2</c:v>
                </c:pt>
                <c:pt idx="1389">
                  <c:v>4.8354214780094787E-2</c:v>
                </c:pt>
                <c:pt idx="1390">
                  <c:v>4.8423690919367574E-2</c:v>
                </c:pt>
                <c:pt idx="1391">
                  <c:v>4.8549134616455714E-2</c:v>
                </c:pt>
                <c:pt idx="1392">
                  <c:v>4.8623599962232783E-2</c:v>
                </c:pt>
                <c:pt idx="1393">
                  <c:v>4.8679556747226627E-2</c:v>
                </c:pt>
                <c:pt idx="1394">
                  <c:v>4.8774716861617773E-2</c:v>
                </c:pt>
                <c:pt idx="1395">
                  <c:v>4.8879456695238105E-2</c:v>
                </c:pt>
                <c:pt idx="1396">
                  <c:v>4.8959920837569504E-2</c:v>
                </c:pt>
                <c:pt idx="1397">
                  <c:v>4.9073240077742455E-2</c:v>
                </c:pt>
                <c:pt idx="1398">
                  <c:v>4.9145400304534612E-2</c:v>
                </c:pt>
                <c:pt idx="1399">
                  <c:v>4.9269146206369435E-2</c:v>
                </c:pt>
                <c:pt idx="1400">
                  <c:v>4.9380611371314748E-2</c:v>
                </c:pt>
                <c:pt idx="1401">
                  <c:v>4.9457756787081336E-2</c:v>
                </c:pt>
                <c:pt idx="1402">
                  <c:v>4.9567265141021555E-2</c:v>
                </c:pt>
                <c:pt idx="1403">
                  <c:v>4.9692610720127817E-2</c:v>
                </c:pt>
                <c:pt idx="1404">
                  <c:v>4.9828533511031184E-2</c:v>
                </c:pt>
                <c:pt idx="1405">
                  <c:v>4.9890692799999997E-2</c:v>
                </c:pt>
                <c:pt idx="1406">
                  <c:v>5.0015404172938344E-2</c:v>
                </c:pt>
                <c:pt idx="1407">
                  <c:v>5.0134971715384613E-2</c:v>
                </c:pt>
                <c:pt idx="1408">
                  <c:v>5.0242376712510015E-2</c:v>
                </c:pt>
                <c:pt idx="1409">
                  <c:v>5.0308070049117193E-2</c:v>
                </c:pt>
                <c:pt idx="1410">
                  <c:v>5.0487292009638557E-2</c:v>
                </c:pt>
                <c:pt idx="1411">
                  <c:v>5.0597339378135042E-2</c:v>
                </c:pt>
                <c:pt idx="1412">
                  <c:v>5.0712315338294456E-2</c:v>
                </c:pt>
                <c:pt idx="1413">
                  <c:v>5.0907619673429966E-2</c:v>
                </c:pt>
                <c:pt idx="1414">
                  <c:v>5.098664646647863E-2</c:v>
                </c:pt>
                <c:pt idx="1415">
                  <c:v>5.1097304499999996E-2</c:v>
                </c:pt>
                <c:pt idx="1416">
                  <c:v>5.1251305956174331E-2</c:v>
                </c:pt>
                <c:pt idx="1417">
                  <c:v>5.1378913216801297E-2</c:v>
                </c:pt>
                <c:pt idx="1418">
                  <c:v>5.15673873632983E-2</c:v>
                </c:pt>
                <c:pt idx="1419">
                  <c:v>5.1687252176699033E-2</c:v>
                </c:pt>
                <c:pt idx="1420">
                  <c:v>5.17676393376518E-2</c:v>
                </c:pt>
                <c:pt idx="1421">
                  <c:v>5.192124602641815E-2</c:v>
                </c:pt>
                <c:pt idx="1422">
                  <c:v>5.2135272222871037E-2</c:v>
                </c:pt>
                <c:pt idx="1423">
                  <c:v>5.2244970406493507E-2</c:v>
                </c:pt>
                <c:pt idx="1424">
                  <c:v>5.2410483356376936E-2</c:v>
                </c:pt>
                <c:pt idx="1425">
                  <c:v>5.2563295351219508E-2</c:v>
                </c:pt>
                <c:pt idx="1426">
                  <c:v>5.2717517669324643E-2</c:v>
                </c:pt>
                <c:pt idx="1427">
                  <c:v>5.2869439888599351E-2</c:v>
                </c:pt>
                <c:pt idx="1428">
                  <c:v>5.3065836486552553E-2</c:v>
                </c:pt>
                <c:pt idx="1429">
                  <c:v>5.3210103140293619E-2</c:v>
                </c:pt>
                <c:pt idx="1430">
                  <c:v>5.3338568826530597E-2</c:v>
                </c:pt>
                <c:pt idx="1431">
                  <c:v>5.3543024621568625E-2</c:v>
                </c:pt>
                <c:pt idx="1432">
                  <c:v>5.3722142401308251E-2</c:v>
                </c:pt>
                <c:pt idx="1433">
                  <c:v>5.3884594541243863E-2</c:v>
                </c:pt>
                <c:pt idx="1434">
                  <c:v>5.4021693516461911E-2</c:v>
                </c:pt>
                <c:pt idx="1435">
                  <c:v>5.4239565301639342E-2</c:v>
                </c:pt>
                <c:pt idx="1436">
                  <c:v>5.441947727104185E-2</c:v>
                </c:pt>
                <c:pt idx="1437">
                  <c:v>5.4627277698522159E-2</c:v>
                </c:pt>
                <c:pt idx="1438">
                  <c:v>5.4845606357518478E-2</c:v>
                </c:pt>
                <c:pt idx="1439">
                  <c:v>5.5018554221052646E-2</c:v>
                </c:pt>
                <c:pt idx="1440">
                  <c:v>5.520170226172838E-2</c:v>
                </c:pt>
                <c:pt idx="1441">
                  <c:v>5.5449380051729807E-2</c:v>
                </c:pt>
                <c:pt idx="1442">
                  <c:v>5.5623215362819445E-2</c:v>
                </c:pt>
                <c:pt idx="1443">
                  <c:v>5.5815461166336622E-2</c:v>
                </c:pt>
                <c:pt idx="1444">
                  <c:v>5.6073100533195697E-2</c:v>
                </c:pt>
                <c:pt idx="1445">
                  <c:v>5.6281230633884294E-2</c:v>
                </c:pt>
                <c:pt idx="1446">
                  <c:v>5.6466300838461547E-2</c:v>
                </c:pt>
                <c:pt idx="1447">
                  <c:v>5.6759262416556294E-2</c:v>
                </c:pt>
                <c:pt idx="1448">
                  <c:v>5.6970602337365367E-2</c:v>
                </c:pt>
                <c:pt idx="1449">
                  <c:v>5.7180652469651747E-2</c:v>
                </c:pt>
                <c:pt idx="1450">
                  <c:v>5.7430212281742749E-2</c:v>
                </c:pt>
                <c:pt idx="1451">
                  <c:v>5.7681462341528239E-2</c:v>
                </c:pt>
                <c:pt idx="1452">
                  <c:v>5.7868599016458855E-2</c:v>
                </c:pt>
                <c:pt idx="1453">
                  <c:v>5.81246000735441E-2</c:v>
                </c:pt>
                <c:pt idx="1454">
                  <c:v>5.8395553079350543E-2</c:v>
                </c:pt>
                <c:pt idx="1455">
                  <c:v>5.856399209999999E-2</c:v>
                </c:pt>
                <c:pt idx="1456">
                  <c:v>5.8724211401167639E-2</c:v>
                </c:pt>
                <c:pt idx="1457">
                  <c:v>5.8936888448080121E-2</c:v>
                </c:pt>
                <c:pt idx="1458">
                  <c:v>5.9173472405513794E-2</c:v>
                </c:pt>
                <c:pt idx="1459">
                  <c:v>5.9447284937792638E-2</c:v>
                </c:pt>
                <c:pt idx="1460">
                  <c:v>5.9744765708786618E-2</c:v>
                </c:pt>
                <c:pt idx="1461">
                  <c:v>6.0017023981909556E-2</c:v>
                </c:pt>
                <c:pt idx="1462">
                  <c:v>6.026745692011734E-2</c:v>
                </c:pt>
                <c:pt idx="1463">
                  <c:v>6.0532766185906028E-2</c:v>
                </c:pt>
                <c:pt idx="1464">
                  <c:v>6.0766727941309828E-2</c:v>
                </c:pt>
                <c:pt idx="1465">
                  <c:v>6.1030928847899152E-2</c:v>
                </c:pt>
                <c:pt idx="1466">
                  <c:v>6.1322954566778803E-2</c:v>
                </c:pt>
                <c:pt idx="1467">
                  <c:v>6.1648109858585876E-2</c:v>
                </c:pt>
                <c:pt idx="1468">
                  <c:v>6.1916182983487777E-2</c:v>
                </c:pt>
                <c:pt idx="1469">
                  <c:v>6.2155366701180437E-2</c:v>
                </c:pt>
                <c:pt idx="1470">
                  <c:v>6.2440151770886076E-2</c:v>
                </c:pt>
                <c:pt idx="1471">
                  <c:v>6.2773771751351348E-2</c:v>
                </c:pt>
                <c:pt idx="1472">
                  <c:v>6.3039073500845297E-2</c:v>
                </c:pt>
                <c:pt idx="1473">
                  <c:v>6.3335626377157367E-2</c:v>
                </c:pt>
                <c:pt idx="1474">
                  <c:v>6.356378623759526E-2</c:v>
                </c:pt>
                <c:pt idx="1475">
                  <c:v>6.3886526838983049E-2</c:v>
                </c:pt>
                <c:pt idx="1476">
                  <c:v>6.4185547837659021E-2</c:v>
                </c:pt>
                <c:pt idx="1477">
                  <c:v>6.4453651789473682E-2</c:v>
                </c:pt>
                <c:pt idx="1478">
                  <c:v>6.4755837449787607E-2</c:v>
                </c:pt>
                <c:pt idx="1479">
                  <c:v>6.506666827346938E-2</c:v>
                </c:pt>
                <c:pt idx="1480">
                  <c:v>6.5323633914893597E-2</c:v>
                </c:pt>
                <c:pt idx="1481">
                  <c:v>6.5636138427938667E-2</c:v>
                </c:pt>
                <c:pt idx="1482">
                  <c:v>6.5909663565984655E-2</c:v>
                </c:pt>
                <c:pt idx="1483">
                  <c:v>6.6233243781911255E-2</c:v>
                </c:pt>
                <c:pt idx="1484">
                  <c:v>6.6464602428095626E-2</c:v>
                </c:pt>
                <c:pt idx="1485">
                  <c:v>6.678057165641027E-2</c:v>
                </c:pt>
                <c:pt idx="1486">
                  <c:v>6.7106555918220706E-2</c:v>
                </c:pt>
                <c:pt idx="1487">
                  <c:v>6.7343447664383549E-2</c:v>
                </c:pt>
                <c:pt idx="1488">
                  <c:v>6.7679612045244225E-2</c:v>
                </c:pt>
                <c:pt idx="1489">
                  <c:v>6.7956620010634655E-2</c:v>
                </c:pt>
                <c:pt idx="1490">
                  <c:v>6.8226208009871225E-2</c:v>
                </c:pt>
                <c:pt idx="1491">
                  <c:v>6.8560959691752577E-2</c:v>
                </c:pt>
                <c:pt idx="1492">
                  <c:v>6.8828761004557176E-2</c:v>
                </c:pt>
                <c:pt idx="1493">
                  <c:v>6.911492109604131E-2</c:v>
                </c:pt>
                <c:pt idx="1494">
                  <c:v>6.9387685413436706E-2</c:v>
                </c:pt>
                <c:pt idx="1495">
                  <c:v>6.970741830344826E-2</c:v>
                </c:pt>
                <c:pt idx="1496">
                  <c:v>7.0025929312251947E-2</c:v>
                </c:pt>
                <c:pt idx="1497">
                  <c:v>7.0328942985492221E-2</c:v>
                </c:pt>
                <c:pt idx="1498">
                  <c:v>7.0635979668280044E-2</c:v>
                </c:pt>
                <c:pt idx="1499">
                  <c:v>7.0890578805190313E-2</c:v>
                </c:pt>
                <c:pt idx="1500">
                  <c:v>7.1178526040259732E-2</c:v>
                </c:pt>
                <c:pt idx="1501">
                  <c:v>7.1521353616984404E-2</c:v>
                </c:pt>
                <c:pt idx="1502">
                  <c:v>7.1860052578317429E-2</c:v>
                </c:pt>
                <c:pt idx="1503">
                  <c:v>7.2156505666666676E-2</c:v>
                </c:pt>
                <c:pt idx="1504">
                  <c:v>7.2492490323892267E-2</c:v>
                </c:pt>
                <c:pt idx="1505">
                  <c:v>7.2816448391304356E-2</c:v>
                </c:pt>
                <c:pt idx="1506">
                  <c:v>7.3104642109660584E-2</c:v>
                </c:pt>
                <c:pt idx="1507">
                  <c:v>7.3474775619163768E-2</c:v>
                </c:pt>
                <c:pt idx="1508">
                  <c:v>7.390045875945947E-2</c:v>
                </c:pt>
                <c:pt idx="1509">
                  <c:v>7.4230325469633512E-2</c:v>
                </c:pt>
                <c:pt idx="1510">
                  <c:v>7.4593061888209605E-2</c:v>
                </c:pt>
                <c:pt idx="1511">
                  <c:v>7.4964736653146846E-2</c:v>
                </c:pt>
                <c:pt idx="1512">
                  <c:v>7.5371575701837265E-2</c:v>
                </c:pt>
                <c:pt idx="1513">
                  <c:v>7.5756611671103313E-2</c:v>
                </c:pt>
                <c:pt idx="1514">
                  <c:v>7.6154713097195431E-2</c:v>
                </c:pt>
                <c:pt idx="1515">
                  <c:v>7.6507661015789458E-2</c:v>
                </c:pt>
                <c:pt idx="1516">
                  <c:v>7.6983346561984203E-2</c:v>
                </c:pt>
                <c:pt idx="1517">
                  <c:v>7.7418527570298767E-2</c:v>
                </c:pt>
                <c:pt idx="1518">
                  <c:v>7.7813754974670177E-2</c:v>
                </c:pt>
                <c:pt idx="1519">
                  <c:v>7.8243609008450704E-2</c:v>
                </c:pt>
                <c:pt idx="1520">
                  <c:v>7.8771002204405277E-2</c:v>
                </c:pt>
                <c:pt idx="1521">
                  <c:v>7.9209148294708986E-2</c:v>
                </c:pt>
                <c:pt idx="1522">
                  <c:v>7.9681503310944396E-2</c:v>
                </c:pt>
                <c:pt idx="1523">
                  <c:v>8.0175922684098927E-2</c:v>
                </c:pt>
                <c:pt idx="1524">
                  <c:v>8.0628003344562341E-2</c:v>
                </c:pt>
                <c:pt idx="1525">
                  <c:v>8.1093847922123902E-2</c:v>
                </c:pt>
                <c:pt idx="1526">
                  <c:v>8.1599145945969898E-2</c:v>
                </c:pt>
                <c:pt idx="1527">
                  <c:v>8.2129532544680861E-2</c:v>
                </c:pt>
                <c:pt idx="1528">
                  <c:v>8.2623838246228931E-2</c:v>
                </c:pt>
                <c:pt idx="1529">
                  <c:v>8.3135662277975142E-2</c:v>
                </c:pt>
                <c:pt idx="1530">
                  <c:v>8.3643740666666661E-2</c:v>
                </c:pt>
                <c:pt idx="1531">
                  <c:v>8.4143870938434159E-2</c:v>
                </c:pt>
                <c:pt idx="1532">
                  <c:v>8.4715178218788947E-2</c:v>
                </c:pt>
                <c:pt idx="1533">
                  <c:v>8.5254218432620321E-2</c:v>
                </c:pt>
                <c:pt idx="1534">
                  <c:v>8.5771034704192672E-2</c:v>
                </c:pt>
                <c:pt idx="1535">
                  <c:v>8.6309123457142853E-2</c:v>
                </c:pt>
                <c:pt idx="1536">
                  <c:v>8.6848904414477207E-2</c:v>
                </c:pt>
                <c:pt idx="1537">
                  <c:v>8.740824379856886E-2</c:v>
                </c:pt>
                <c:pt idx="1538">
                  <c:v>8.7931187531154892E-2</c:v>
                </c:pt>
                <c:pt idx="1539">
                  <c:v>8.8447761433333341E-2</c:v>
                </c:pt>
                <c:pt idx="1540">
                  <c:v>8.897106332556054E-2</c:v>
                </c:pt>
                <c:pt idx="1541">
                  <c:v>8.9479396927648114E-2</c:v>
                </c:pt>
                <c:pt idx="1542">
                  <c:v>9.0048072558760101E-2</c:v>
                </c:pt>
                <c:pt idx="1543">
                  <c:v>9.0554483337410077E-2</c:v>
                </c:pt>
                <c:pt idx="1544">
                  <c:v>9.1075235981458141E-2</c:v>
                </c:pt>
                <c:pt idx="1545">
                  <c:v>9.1585475008108097E-2</c:v>
                </c:pt>
                <c:pt idx="1546">
                  <c:v>9.2058631533904409E-2</c:v>
                </c:pt>
                <c:pt idx="1547">
                  <c:v>9.2569837074729239E-2</c:v>
                </c:pt>
                <c:pt idx="1548">
                  <c:v>9.307967774579945E-2</c:v>
                </c:pt>
                <c:pt idx="1549">
                  <c:v>9.3564758761663661E-2</c:v>
                </c:pt>
                <c:pt idx="1550">
                  <c:v>9.3973685636199095E-2</c:v>
                </c:pt>
                <c:pt idx="1551">
                  <c:v>9.4405700082608693E-2</c:v>
                </c:pt>
                <c:pt idx="1552">
                  <c:v>9.488252761341795E-2</c:v>
                </c:pt>
                <c:pt idx="1553">
                  <c:v>9.5298027240471872E-2</c:v>
                </c:pt>
                <c:pt idx="1554">
                  <c:v>9.5757132574931875E-2</c:v>
                </c:pt>
                <c:pt idx="1555">
                  <c:v>9.6103143027272728E-2</c:v>
                </c:pt>
                <c:pt idx="1556">
                  <c:v>9.6531144207279346E-2</c:v>
                </c:pt>
                <c:pt idx="1557">
                  <c:v>9.6844858024043703E-2</c:v>
                </c:pt>
                <c:pt idx="1558">
                  <c:v>9.7228611485961722E-2</c:v>
                </c:pt>
                <c:pt idx="1559">
                  <c:v>9.7498300600729948E-2</c:v>
                </c:pt>
                <c:pt idx="1560">
                  <c:v>9.7854792875342475E-2</c:v>
                </c:pt>
                <c:pt idx="1561">
                  <c:v>9.8105833316087743E-2</c:v>
                </c:pt>
                <c:pt idx="1562">
                  <c:v>9.8397110328545298E-2</c:v>
                </c:pt>
                <c:pt idx="1563">
                  <c:v>9.8652478917582415E-2</c:v>
                </c:pt>
                <c:pt idx="1564">
                  <c:v>9.8867334287351033E-2</c:v>
                </c:pt>
                <c:pt idx="1565">
                  <c:v>9.91082993412844E-2</c:v>
                </c:pt>
                <c:pt idx="1566">
                  <c:v>9.9346748782093652E-2</c:v>
                </c:pt>
                <c:pt idx="1567">
                  <c:v>9.9573667311764702E-2</c:v>
                </c:pt>
                <c:pt idx="1568">
                  <c:v>9.9745945431554725E-2</c:v>
                </c:pt>
                <c:pt idx="1569">
                  <c:v>9.9916482341988966E-2</c:v>
                </c:pt>
                <c:pt idx="1570">
                  <c:v>0.10000661444285713</c:v>
                </c:pt>
                <c:pt idx="1571">
                  <c:v>0.10021481013321035</c:v>
                </c:pt>
                <c:pt idx="1572">
                  <c:v>0.10034011221135733</c:v>
                </c:pt>
                <c:pt idx="1573">
                  <c:v>0.10053488467486135</c:v>
                </c:pt>
                <c:pt idx="1574">
                  <c:v>0.10064706122053654</c:v>
                </c:pt>
                <c:pt idx="1575">
                  <c:v>0.10074943354444443</c:v>
                </c:pt>
                <c:pt idx="1576">
                  <c:v>0.10085436964189064</c:v>
                </c:pt>
                <c:pt idx="1577">
                  <c:v>0.10100445670742114</c:v>
                </c:pt>
                <c:pt idx="1578">
                  <c:v>0.10110203243481894</c:v>
                </c:pt>
                <c:pt idx="1579">
                  <c:v>0.10126334041710036</c:v>
                </c:pt>
                <c:pt idx="1580">
                  <c:v>0.10131722574651164</c:v>
                </c:pt>
                <c:pt idx="1581">
                  <c:v>0.10143932831452514</c:v>
                </c:pt>
                <c:pt idx="1582">
                  <c:v>0.10165383231183596</c:v>
                </c:pt>
                <c:pt idx="1583">
                  <c:v>0.10179208632835822</c:v>
                </c:pt>
                <c:pt idx="1584">
                  <c:v>0.10196097625322129</c:v>
                </c:pt>
                <c:pt idx="1585">
                  <c:v>0.10215036887476635</c:v>
                </c:pt>
                <c:pt idx="1586">
                  <c:v>0.10228812758054256</c:v>
                </c:pt>
                <c:pt idx="1587">
                  <c:v>0.10244591175730337</c:v>
                </c:pt>
                <c:pt idx="1588">
                  <c:v>0.10261561519100279</c:v>
                </c:pt>
                <c:pt idx="1589">
                  <c:v>0.10285646946679175</c:v>
                </c:pt>
                <c:pt idx="1590">
                  <c:v>0.1030661631690141</c:v>
                </c:pt>
                <c:pt idx="1591">
                  <c:v>0.103252399981203</c:v>
                </c:pt>
                <c:pt idx="1592">
                  <c:v>0.10353987268607714</c:v>
                </c:pt>
                <c:pt idx="1593">
                  <c:v>0.10377366836553673</c:v>
                </c:pt>
                <c:pt idx="1594">
                  <c:v>0.10400062130065976</c:v>
                </c:pt>
                <c:pt idx="1595">
                  <c:v>0.10425315617169813</c:v>
                </c:pt>
                <c:pt idx="1596">
                  <c:v>0.10452164655807367</c:v>
                </c:pt>
                <c:pt idx="1597">
                  <c:v>0.1047752618383743</c:v>
                </c:pt>
                <c:pt idx="1598">
                  <c:v>0.10514842519035006</c:v>
                </c:pt>
                <c:pt idx="1599">
                  <c:v>0.1054708307909091</c:v>
                </c:pt>
                <c:pt idx="1600">
                  <c:v>0.10576380221611373</c:v>
                </c:pt>
                <c:pt idx="1601">
                  <c:v>0.10607511224117647</c:v>
                </c:pt>
                <c:pt idx="1602">
                  <c:v>0.10640891814045585</c:v>
                </c:pt>
                <c:pt idx="1603">
                  <c:v>0.10672059068745249</c:v>
                </c:pt>
                <c:pt idx="1604">
                  <c:v>0.10710002825480494</c:v>
                </c:pt>
                <c:pt idx="1605">
                  <c:v>0.10750485181428571</c:v>
                </c:pt>
                <c:pt idx="1606">
                  <c:v>0.10775523393679695</c:v>
                </c:pt>
                <c:pt idx="1607">
                  <c:v>0.1080936311923664</c:v>
                </c:pt>
                <c:pt idx="1608">
                  <c:v>0.10847580175014328</c:v>
                </c:pt>
                <c:pt idx="1609">
                  <c:v>0.10874377817839388</c:v>
                </c:pt>
                <c:pt idx="1610">
                  <c:v>0.10910267474449761</c:v>
                </c:pt>
                <c:pt idx="1611">
                  <c:v>0.10944843631494253</c:v>
                </c:pt>
                <c:pt idx="1612">
                  <c:v>0.10977566865532118</c:v>
                </c:pt>
                <c:pt idx="1613">
                  <c:v>0.11005887543032629</c:v>
                </c:pt>
                <c:pt idx="1614">
                  <c:v>0.11040586630374641</c:v>
                </c:pt>
                <c:pt idx="1615">
                  <c:v>0.11065631963846154</c:v>
                </c:pt>
                <c:pt idx="1616">
                  <c:v>0.11086390899643889</c:v>
                </c:pt>
                <c:pt idx="1617">
                  <c:v>0.11116597823872833</c:v>
                </c:pt>
                <c:pt idx="1618">
                  <c:v>0.11144960612545804</c:v>
                </c:pt>
                <c:pt idx="1619">
                  <c:v>0.11165155181583013</c:v>
                </c:pt>
                <c:pt idx="1620">
                  <c:v>0.11186801706811594</c:v>
                </c:pt>
                <c:pt idx="1621">
                  <c:v>0.11203346613965184</c:v>
                </c:pt>
                <c:pt idx="1622">
                  <c:v>0.11219696858683448</c:v>
                </c:pt>
                <c:pt idx="1623">
                  <c:v>0.11235414296511628</c:v>
                </c:pt>
                <c:pt idx="1624">
                  <c:v>0.11249010292900095</c:v>
                </c:pt>
                <c:pt idx="1625">
                  <c:v>0.11255922083203883</c:v>
                </c:pt>
                <c:pt idx="1626">
                  <c:v>0.11261882122682215</c:v>
                </c:pt>
                <c:pt idx="1627">
                  <c:v>0.11269980876498054</c:v>
                </c:pt>
                <c:pt idx="1628">
                  <c:v>0.11270988549717625</c:v>
                </c:pt>
                <c:pt idx="1629">
                  <c:v>0.11277839327309941</c:v>
                </c:pt>
                <c:pt idx="1630">
                  <c:v>0.11283359764146342</c:v>
                </c:pt>
                <c:pt idx="1631">
                  <c:v>0.11274079175000001</c:v>
                </c:pt>
                <c:pt idx="1632">
                  <c:v>0.11266290474545454</c:v>
                </c:pt>
                <c:pt idx="1633">
                  <c:v>0.1126451165735812</c:v>
                </c:pt>
                <c:pt idx="1634">
                  <c:v>0.1125674281791381</c:v>
                </c:pt>
                <c:pt idx="1635">
                  <c:v>0.11248460080588235</c:v>
                </c:pt>
                <c:pt idx="1636">
                  <c:v>0.11230873239656526</c:v>
                </c:pt>
                <c:pt idx="1637">
                  <c:v>0.11215557479292732</c:v>
                </c:pt>
                <c:pt idx="1638">
                  <c:v>0.11202304173569322</c:v>
                </c:pt>
                <c:pt idx="1639">
                  <c:v>0.11187525086456693</c:v>
                </c:pt>
                <c:pt idx="1640">
                  <c:v>0.1117023373182266</c:v>
                </c:pt>
                <c:pt idx="1641">
                  <c:v>0.11147148863431952</c:v>
                </c:pt>
                <c:pt idx="1642">
                  <c:v>0.11120136054945706</c:v>
                </c:pt>
                <c:pt idx="1643">
                  <c:v>0.11105829469920947</c:v>
                </c:pt>
                <c:pt idx="1644">
                  <c:v>0.11088532191810088</c:v>
                </c:pt>
                <c:pt idx="1645">
                  <c:v>0.11058303623960394</c:v>
                </c:pt>
                <c:pt idx="1646">
                  <c:v>0.11033451309613478</c:v>
                </c:pt>
                <c:pt idx="1647">
                  <c:v>0.11007148991904761</c:v>
                </c:pt>
                <c:pt idx="1648">
                  <c:v>0.1098401453386296</c:v>
                </c:pt>
                <c:pt idx="1649">
                  <c:v>0.10953089578409542</c:v>
                </c:pt>
                <c:pt idx="1650">
                  <c:v>0.10928624078358209</c:v>
                </c:pt>
                <c:pt idx="1651">
                  <c:v>0.10899915996414342</c:v>
                </c:pt>
                <c:pt idx="1652">
                  <c:v>0.10866020575174476</c:v>
                </c:pt>
                <c:pt idx="1653">
                  <c:v>0.10836751687125748</c:v>
                </c:pt>
                <c:pt idx="1654">
                  <c:v>0.10805901474645355</c:v>
                </c:pt>
                <c:pt idx="1655">
                  <c:v>0.10773186809999999</c:v>
                </c:pt>
                <c:pt idx="1656">
                  <c:v>0.10743587605345345</c:v>
                </c:pt>
                <c:pt idx="1657">
                  <c:v>0.10707266112725451</c:v>
                </c:pt>
                <c:pt idx="1658">
                  <c:v>0.10674085364072217</c:v>
                </c:pt>
                <c:pt idx="1659">
                  <c:v>0.10636757171204819</c:v>
                </c:pt>
                <c:pt idx="1660">
                  <c:v>0.10602092845829145</c:v>
                </c:pt>
                <c:pt idx="1661">
                  <c:v>0.10564078229537224</c:v>
                </c:pt>
                <c:pt idx="1662">
                  <c:v>0.10524112523806647</c:v>
                </c:pt>
                <c:pt idx="1663">
                  <c:v>0.10480884400000001</c:v>
                </c:pt>
                <c:pt idx="1664">
                  <c:v>0.10444371649364279</c:v>
                </c:pt>
                <c:pt idx="1665">
                  <c:v>0.10404748403030303</c:v>
                </c:pt>
                <c:pt idx="1666">
                  <c:v>0.10359931452012133</c:v>
                </c:pt>
                <c:pt idx="1667">
                  <c:v>0.10325802447206478</c:v>
                </c:pt>
                <c:pt idx="1668">
                  <c:v>0.10280642889392098</c:v>
                </c:pt>
                <c:pt idx="1669">
                  <c:v>0.10239386709229209</c:v>
                </c:pt>
                <c:pt idx="1670">
                  <c:v>0.10196563647258884</c:v>
                </c:pt>
                <c:pt idx="1671">
                  <c:v>0.10155712713902437</c:v>
                </c:pt>
                <c:pt idx="1672">
                  <c:v>0.10109577009460835</c:v>
                </c:pt>
                <c:pt idx="1673">
                  <c:v>0.10066343204114053</c:v>
                </c:pt>
                <c:pt idx="1674">
                  <c:v>0.10026730987920487</c:v>
                </c:pt>
                <c:pt idx="1675">
                  <c:v>9.9901726008163244E-2</c:v>
                </c:pt>
                <c:pt idx="1676">
                  <c:v>9.9451658026149137E-2</c:v>
                </c:pt>
                <c:pt idx="1677">
                  <c:v>9.9032813130061348E-2</c:v>
                </c:pt>
                <c:pt idx="1678">
                  <c:v>9.8594691115557839E-2</c:v>
                </c:pt>
                <c:pt idx="1679">
                  <c:v>9.8254176177049193E-2</c:v>
                </c:pt>
                <c:pt idx="1680">
                  <c:v>9.7919939007692303E-2</c:v>
                </c:pt>
                <c:pt idx="1681">
                  <c:v>9.7534326499383983E-2</c:v>
                </c:pt>
                <c:pt idx="1682">
                  <c:v>9.7134725542754347E-2</c:v>
                </c:pt>
                <c:pt idx="1683">
                  <c:v>9.6733533527160506E-2</c:v>
                </c:pt>
                <c:pt idx="1684">
                  <c:v>9.6325802940679717E-2</c:v>
                </c:pt>
                <c:pt idx="1685">
                  <c:v>9.6000046270103098E-2</c:v>
                </c:pt>
                <c:pt idx="1686">
                  <c:v>9.5704377500928806E-2</c:v>
                </c:pt>
                <c:pt idx="1687">
                  <c:v>9.5248255217355374E-2</c:v>
                </c:pt>
                <c:pt idx="1688">
                  <c:v>9.5001257502275088E-2</c:v>
                </c:pt>
                <c:pt idx="1689">
                  <c:v>9.4670531637267075E-2</c:v>
                </c:pt>
                <c:pt idx="1690">
                  <c:v>9.427632800259067E-2</c:v>
                </c:pt>
                <c:pt idx="1691">
                  <c:v>9.3971085077178426E-2</c:v>
                </c:pt>
                <c:pt idx="1692">
                  <c:v>9.3632359738629295E-2</c:v>
                </c:pt>
                <c:pt idx="1693">
                  <c:v>9.3306226063201658E-2</c:v>
                </c:pt>
                <c:pt idx="1694">
                  <c:v>9.2943554525806438E-2</c:v>
                </c:pt>
                <c:pt idx="1695">
                  <c:v>9.2595828499999991E-2</c:v>
                </c:pt>
                <c:pt idx="1696">
                  <c:v>9.2301581857977058E-2</c:v>
                </c:pt>
                <c:pt idx="1697">
                  <c:v>9.1958219870563684E-2</c:v>
                </c:pt>
                <c:pt idx="1698">
                  <c:v>9.1588928307210021E-2</c:v>
                </c:pt>
                <c:pt idx="1699">
                  <c:v>9.1318191335983262E-2</c:v>
                </c:pt>
                <c:pt idx="1700">
                  <c:v>9.0917156423560214E-2</c:v>
                </c:pt>
                <c:pt idx="1701">
                  <c:v>9.0488566835220108E-2</c:v>
                </c:pt>
                <c:pt idx="1702">
                  <c:v>9.0227016434837354E-2</c:v>
                </c:pt>
                <c:pt idx="1703">
                  <c:v>8.9831561084873959E-2</c:v>
                </c:pt>
                <c:pt idx="1704">
                  <c:v>8.9407611146372246E-2</c:v>
                </c:pt>
                <c:pt idx="1705">
                  <c:v>8.9133667478947382E-2</c:v>
                </c:pt>
                <c:pt idx="1706">
                  <c:v>8.8642311640779764E-2</c:v>
                </c:pt>
                <c:pt idx="1707">
                  <c:v>8.8239017188607577E-2</c:v>
                </c:pt>
                <c:pt idx="1708">
                  <c:v>8.7866786877719108E-2</c:v>
                </c:pt>
                <c:pt idx="1709">
                  <c:v>8.7580173361945041E-2</c:v>
                </c:pt>
                <c:pt idx="1710">
                  <c:v>8.7132919793650801E-2</c:v>
                </c:pt>
                <c:pt idx="1711">
                  <c:v>8.6663323423728816E-2</c:v>
                </c:pt>
                <c:pt idx="1712">
                  <c:v>8.6165945201590655E-2</c:v>
                </c:pt>
                <c:pt idx="1713">
                  <c:v>8.5736569175159233E-2</c:v>
                </c:pt>
                <c:pt idx="1714">
                  <c:v>8.5311254190860802E-2</c:v>
                </c:pt>
                <c:pt idx="1715">
                  <c:v>8.5038668893617025E-2</c:v>
                </c:pt>
                <c:pt idx="1716">
                  <c:v>8.4535733726837065E-2</c:v>
                </c:pt>
                <c:pt idx="1717">
                  <c:v>8.408744803240939E-2</c:v>
                </c:pt>
                <c:pt idx="1718">
                  <c:v>8.3664724250693712E-2</c:v>
                </c:pt>
                <c:pt idx="1719">
                  <c:v>8.3254911120512823E-2</c:v>
                </c:pt>
                <c:pt idx="1720">
                  <c:v>8.2744833879144386E-2</c:v>
                </c:pt>
                <c:pt idx="1721">
                  <c:v>8.2349784162312617E-2</c:v>
                </c:pt>
                <c:pt idx="1722">
                  <c:v>8.1879280004180072E-2</c:v>
                </c:pt>
                <c:pt idx="1723">
                  <c:v>8.1372108737339049E-2</c:v>
                </c:pt>
                <c:pt idx="1724">
                  <c:v>8.1085136292803422E-2</c:v>
                </c:pt>
                <c:pt idx="1725">
                  <c:v>8.0594915999999989E-2</c:v>
                </c:pt>
                <c:pt idx="1726">
                  <c:v>8.0184733486759974E-2</c:v>
                </c:pt>
                <c:pt idx="1727">
                  <c:v>7.9776297479310337E-2</c:v>
                </c:pt>
                <c:pt idx="1728">
                  <c:v>7.930530930226537E-2</c:v>
                </c:pt>
                <c:pt idx="1729">
                  <c:v>7.8803031178617713E-2</c:v>
                </c:pt>
                <c:pt idx="1730">
                  <c:v>7.8370522429729722E-2</c:v>
                </c:pt>
                <c:pt idx="1731">
                  <c:v>7.792816557532467E-2</c:v>
                </c:pt>
                <c:pt idx="1732">
                  <c:v>7.7432478833477786E-2</c:v>
                </c:pt>
                <c:pt idx="1733">
                  <c:v>7.6979380620607371E-2</c:v>
                </c:pt>
                <c:pt idx="1734">
                  <c:v>7.64833675514658E-2</c:v>
                </c:pt>
                <c:pt idx="1735">
                  <c:v>7.6028094439130417E-2</c:v>
                </c:pt>
                <c:pt idx="1736">
                  <c:v>7.5685578194994579E-2</c:v>
                </c:pt>
                <c:pt idx="1737">
                  <c:v>7.5320515928758158E-2</c:v>
                </c:pt>
                <c:pt idx="1738">
                  <c:v>7.4597332948418749E-2</c:v>
                </c:pt>
                <c:pt idx="1739">
                  <c:v>7.421511696026202E-2</c:v>
                </c:pt>
                <c:pt idx="1740">
                  <c:v>7.3815241368852452E-2</c:v>
                </c:pt>
                <c:pt idx="1741">
                  <c:v>7.347785897702408E-2</c:v>
                </c:pt>
                <c:pt idx="1742">
                  <c:v>7.2937222185870745E-2</c:v>
                </c:pt>
                <c:pt idx="1743">
                  <c:v>7.2541675094736829E-2</c:v>
                </c:pt>
                <c:pt idx="1744">
                  <c:v>7.1964166401207452E-2</c:v>
                </c:pt>
                <c:pt idx="1745">
                  <c:v>7.1708042201098887E-2</c:v>
                </c:pt>
                <c:pt idx="1746">
                  <c:v>7.102241768844883E-2</c:v>
                </c:pt>
                <c:pt idx="1747">
                  <c:v>7.0566415455506598E-2</c:v>
                </c:pt>
                <c:pt idx="1748">
                  <c:v>7.0387614392723258E-2</c:v>
                </c:pt>
                <c:pt idx="1749">
                  <c:v>6.9812332788741716E-2</c:v>
                </c:pt>
                <c:pt idx="1750">
                  <c:v>6.933981863038674E-2</c:v>
                </c:pt>
                <c:pt idx="1751">
                  <c:v>6.9081204402654861E-2</c:v>
                </c:pt>
                <c:pt idx="1752">
                  <c:v>6.8766629588704331E-2</c:v>
                </c:pt>
                <c:pt idx="1753">
                  <c:v>6.8186836869844794E-2</c:v>
                </c:pt>
                <c:pt idx="1754">
                  <c:v>6.7701375825527182E-2</c:v>
                </c:pt>
                <c:pt idx="1755">
                  <c:v>6.7291992233333348E-2</c:v>
                </c:pt>
                <c:pt idx="1756">
                  <c:v>5.8980514468965503E-2</c:v>
                </c:pt>
                <c:pt idx="1757">
                  <c:v>6.7291943706236076E-2</c:v>
                </c:pt>
                <c:pt idx="1758">
                  <c:v>6.3746077717056857E-2</c:v>
                </c:pt>
                <c:pt idx="1759">
                  <c:v>7.2500872171428574E-2</c:v>
                </c:pt>
                <c:pt idx="1760">
                  <c:v>6.7546811837430165E-2</c:v>
                </c:pt>
                <c:pt idx="1761">
                  <c:v>6.6564928581208049E-2</c:v>
                </c:pt>
                <c:pt idx="1762">
                  <c:v>5.8381720466965298E-2</c:v>
                </c:pt>
                <c:pt idx="1763">
                  <c:v>6.1944385956950676E-2</c:v>
                </c:pt>
                <c:pt idx="1764">
                  <c:v>6.0953706611447805E-2</c:v>
                </c:pt>
                <c:pt idx="1765">
                  <c:v>6.5645051388764059E-2</c:v>
                </c:pt>
                <c:pt idx="1766">
                  <c:v>6.8633851145219332E-2</c:v>
                </c:pt>
                <c:pt idx="1767">
                  <c:v>6.4400715635135122E-2</c:v>
                </c:pt>
                <c:pt idx="1768">
                  <c:v>6.5350130610822996E-2</c:v>
                </c:pt>
                <c:pt idx="1769">
                  <c:v>6.8819169022573359E-2</c:v>
                </c:pt>
                <c:pt idx="1770">
                  <c:v>6.355474151864407E-2</c:v>
                </c:pt>
                <c:pt idx="1771">
                  <c:v>6.3420873145248857E-2</c:v>
                </c:pt>
                <c:pt idx="1772">
                  <c:v>7.0007487546545871E-2</c:v>
                </c:pt>
                <c:pt idx="1773">
                  <c:v>6.5114156964625858E-2</c:v>
                </c:pt>
                <c:pt idx="1774">
                  <c:v>6.3796537439500561E-2</c:v>
                </c:pt>
                <c:pt idx="1775">
                  <c:v>6.0146631009090901E-2</c:v>
                </c:pt>
                <c:pt idx="1776">
                  <c:v>6.0718310509215001E-2</c:v>
                </c:pt>
                <c:pt idx="1777">
                  <c:v>6.2497621973576306E-2</c:v>
                </c:pt>
                <c:pt idx="1778">
                  <c:v>6.8048041633751416E-2</c:v>
                </c:pt>
                <c:pt idx="1779">
                  <c:v>6.2423242219178096E-2</c:v>
                </c:pt>
                <c:pt idx="1780">
                  <c:v>5.7946215357142838E-2</c:v>
                </c:pt>
                <c:pt idx="1781">
                  <c:v>6.393258547276888E-2</c:v>
                </c:pt>
                <c:pt idx="1782">
                  <c:v>6.1137889889003427E-2</c:v>
                </c:pt>
                <c:pt idx="1783">
                  <c:v>6.1387972726605511E-2</c:v>
                </c:pt>
                <c:pt idx="1784">
                  <c:v>6.1265714004133179E-2</c:v>
                </c:pt>
                <c:pt idx="1785">
                  <c:v>6.0730001037931039E-2</c:v>
                </c:pt>
                <c:pt idx="1786">
                  <c:v>5.9759196942117385E-2</c:v>
                </c:pt>
                <c:pt idx="1787">
                  <c:v>6.0461144828571428E-2</c:v>
                </c:pt>
                <c:pt idx="1788">
                  <c:v>5.9275271406920405E-2</c:v>
                </c:pt>
                <c:pt idx="1789">
                  <c:v>5.7440443784526549E-2</c:v>
                </c:pt>
                <c:pt idx="1790">
                  <c:v>5.8204310066474002E-2</c:v>
                </c:pt>
                <c:pt idx="1791">
                  <c:v>5.8663974455555545E-2</c:v>
                </c:pt>
                <c:pt idx="1792">
                  <c:v>5.7379760752259562E-2</c:v>
                </c:pt>
                <c:pt idx="1793">
                  <c:v>5.8089237254756398E-2</c:v>
                </c:pt>
                <c:pt idx="1794">
                  <c:v>5.912547025888501E-2</c:v>
                </c:pt>
                <c:pt idx="1795">
                  <c:v>5.7814177758139532E-2</c:v>
                </c:pt>
                <c:pt idx="1796">
                  <c:v>5.78221473436554E-2</c:v>
                </c:pt>
                <c:pt idx="1797">
                  <c:v>5.8642262304195808E-2</c:v>
                </c:pt>
                <c:pt idx="1798">
                  <c:v>5.8441709126137692E-2</c:v>
                </c:pt>
                <c:pt idx="1799">
                  <c:v>5.7491643693457939E-2</c:v>
                </c:pt>
                <c:pt idx="1800">
                  <c:v>5.6229712587719305E-2</c:v>
                </c:pt>
                <c:pt idx="1801">
                  <c:v>5.7706227688056194E-2</c:v>
                </c:pt>
                <c:pt idx="1802">
                  <c:v>5.6607598371160611E-2</c:v>
                </c:pt>
                <c:pt idx="1803">
                  <c:v>5.712780051126759E-2</c:v>
                </c:pt>
                <c:pt idx="1804">
                  <c:v>5.6331170880141002E-2</c:v>
                </c:pt>
                <c:pt idx="1805">
                  <c:v>5.6827304347058821E-2</c:v>
                </c:pt>
                <c:pt idx="1806">
                  <c:v>5.6892270378798598E-2</c:v>
                </c:pt>
                <c:pt idx="1807">
                  <c:v>5.6740838739622643E-2</c:v>
                </c:pt>
                <c:pt idx="1808">
                  <c:v>5.5691057391263274E-2</c:v>
                </c:pt>
                <c:pt idx="1809">
                  <c:v>5.4889555092907785E-2</c:v>
                </c:pt>
                <c:pt idx="1810">
                  <c:v>5.6402377301183429E-2</c:v>
                </c:pt>
                <c:pt idx="1811">
                  <c:v>5.5077059670142176E-2</c:v>
                </c:pt>
                <c:pt idx="1812">
                  <c:v>5.4884552451245544E-2</c:v>
                </c:pt>
                <c:pt idx="1813">
                  <c:v>5.5348464993349181E-2</c:v>
                </c:pt>
                <c:pt idx="1814">
                  <c:v>5.459780684268728E-2</c:v>
                </c:pt>
                <c:pt idx="1815">
                  <c:v>5.458580684285716E-2</c:v>
                </c:pt>
                <c:pt idx="1816">
                  <c:v>5.4241279534803344E-2</c:v>
                </c:pt>
                <c:pt idx="1817">
                  <c:v>5.5191460956801913E-2</c:v>
                </c:pt>
                <c:pt idx="1818">
                  <c:v>5.4574001344444456E-2</c:v>
                </c:pt>
                <c:pt idx="1819">
                  <c:v>5.4609292530622022E-2</c:v>
                </c:pt>
                <c:pt idx="1820">
                  <c:v>5.4397363145508998E-2</c:v>
                </c:pt>
                <c:pt idx="1821">
                  <c:v>5.3987103616546767E-2</c:v>
                </c:pt>
                <c:pt idx="1822">
                  <c:v>5.4908162068427385E-2</c:v>
                </c:pt>
                <c:pt idx="1823">
                  <c:v>5.4568644823076926E-2</c:v>
                </c:pt>
                <c:pt idx="1824">
                  <c:v>5.4234405099638991E-2</c:v>
                </c:pt>
                <c:pt idx="1825">
                  <c:v>5.4886355914457841E-2</c:v>
                </c:pt>
                <c:pt idx="1826">
                  <c:v>5.4315891181061518E-2</c:v>
                </c:pt>
                <c:pt idx="1827">
                  <c:v>5.5022993110144941E-2</c:v>
                </c:pt>
                <c:pt idx="1828">
                  <c:v>5.4230472009552583E-2</c:v>
                </c:pt>
                <c:pt idx="1829">
                  <c:v>5.500243828426149E-2</c:v>
                </c:pt>
                <c:pt idx="1830">
                  <c:v>5.4738817436363635E-2</c:v>
                </c:pt>
                <c:pt idx="1831">
                  <c:v>5.4472452965048546E-2</c:v>
                </c:pt>
                <c:pt idx="1832">
                  <c:v>5.4821042266585657E-2</c:v>
                </c:pt>
                <c:pt idx="1833">
                  <c:v>5.4940657434306567E-2</c:v>
                </c:pt>
                <c:pt idx="1834">
                  <c:v>5.4559053558587076E-2</c:v>
                </c:pt>
                <c:pt idx="1835">
                  <c:v>5.4931101626829279E-2</c:v>
                </c:pt>
                <c:pt idx="1836">
                  <c:v>5.5314589023443231E-2</c:v>
                </c:pt>
                <c:pt idx="1837">
                  <c:v>5.5027950929828845E-2</c:v>
                </c:pt>
                <c:pt idx="1838">
                  <c:v>5.5443568724357406E-2</c:v>
                </c:pt>
                <c:pt idx="1839">
                  <c:v>5.5614100482352949E-2</c:v>
                </c:pt>
                <c:pt idx="1840">
                  <c:v>5.5509132376073633E-2</c:v>
                </c:pt>
                <c:pt idx="1841">
                  <c:v>5.5545076574692875E-2</c:v>
                </c:pt>
                <c:pt idx="1842">
                  <c:v>5.5251055944280453E-2</c:v>
                </c:pt>
                <c:pt idx="1843">
                  <c:v>5.5646428347783244E-2</c:v>
                </c:pt>
                <c:pt idx="1844">
                  <c:v>5.613984064500617E-2</c:v>
                </c:pt>
                <c:pt idx="1845">
                  <c:v>5.6447141792592609E-2</c:v>
                </c:pt>
                <c:pt idx="1846">
                  <c:v>5.6478238944004944E-2</c:v>
                </c:pt>
                <c:pt idx="1847">
                  <c:v>5.6843587149504951E-2</c:v>
                </c:pt>
                <c:pt idx="1848">
                  <c:v>5.6680840756133818E-2</c:v>
                </c:pt>
                <c:pt idx="1849">
                  <c:v>5.6688029007692292E-2</c:v>
                </c:pt>
                <c:pt idx="1850">
                  <c:v>5.6833352244720498E-2</c:v>
                </c:pt>
                <c:pt idx="1851">
                  <c:v>5.7147506204477616E-2</c:v>
                </c:pt>
                <c:pt idx="1852">
                  <c:v>5.7029600820921539E-2</c:v>
                </c:pt>
                <c:pt idx="1853">
                  <c:v>5.6924986524688276E-2</c:v>
                </c:pt>
                <c:pt idx="1854">
                  <c:v>5.7938062143071151E-2</c:v>
                </c:pt>
                <c:pt idx="1855">
                  <c:v>5.7615693500000009E-2</c:v>
                </c:pt>
                <c:pt idx="1856">
                  <c:v>5.7924356416020006E-2</c:v>
                </c:pt>
                <c:pt idx="1857">
                  <c:v>5.8093734708270672E-2</c:v>
                </c:pt>
                <c:pt idx="1858">
                  <c:v>5.8767945190464244E-2</c:v>
                </c:pt>
                <c:pt idx="1859">
                  <c:v>5.8616701072864319E-2</c:v>
                </c:pt>
                <c:pt idx="1860">
                  <c:v>5.887056916226413E-2</c:v>
                </c:pt>
                <c:pt idx="1861">
                  <c:v>5.8552479661964751E-2</c:v>
                </c:pt>
                <c:pt idx="1862">
                  <c:v>5.877994457175284E-2</c:v>
                </c:pt>
                <c:pt idx="1863">
                  <c:v>5.9396143287878789E-2</c:v>
                </c:pt>
                <c:pt idx="1864">
                  <c:v>5.9604026903034152E-2</c:v>
                </c:pt>
                <c:pt idx="1865">
                  <c:v>5.9870433106329113E-2</c:v>
                </c:pt>
                <c:pt idx="1866">
                  <c:v>5.9683491583269965E-2</c:v>
                </c:pt>
                <c:pt idx="1867">
                  <c:v>5.9935691615736045E-2</c:v>
                </c:pt>
                <c:pt idx="1868">
                  <c:v>6.0259107881956805E-2</c:v>
                </c:pt>
                <c:pt idx="1869">
                  <c:v>6.0161241456488546E-2</c:v>
                </c:pt>
                <c:pt idx="1870">
                  <c:v>6.0371801510191087E-2</c:v>
                </c:pt>
                <c:pt idx="1871">
                  <c:v>6.0674169110204096E-2</c:v>
                </c:pt>
                <c:pt idx="1872">
                  <c:v>6.0537668319923382E-2</c:v>
                </c:pt>
                <c:pt idx="1873">
                  <c:v>6.0741957198976973E-2</c:v>
                </c:pt>
                <c:pt idx="1874">
                  <c:v>6.1081011303201024E-2</c:v>
                </c:pt>
                <c:pt idx="1875">
                  <c:v>6.1303179284615372E-2</c:v>
                </c:pt>
                <c:pt idx="1876">
                  <c:v>6.1173215591399238E-2</c:v>
                </c:pt>
                <c:pt idx="1877">
                  <c:v>6.1675922467866323E-2</c:v>
                </c:pt>
                <c:pt idx="1878">
                  <c:v>6.1851679154440162E-2</c:v>
                </c:pt>
                <c:pt idx="1879">
                  <c:v>6.1769492187628866E-2</c:v>
                </c:pt>
                <c:pt idx="1880">
                  <c:v>6.2002370000000001E-2</c:v>
                </c:pt>
                <c:pt idx="1881">
                  <c:v>6.2517022820155047E-2</c:v>
                </c:pt>
                <c:pt idx="1882">
                  <c:v>6.2708432772703757E-2</c:v>
                </c:pt>
                <c:pt idx="1883">
                  <c:v>6.3179306278238354E-2</c:v>
                </c:pt>
                <c:pt idx="1884">
                  <c:v>6.3471163853307394E-2</c:v>
                </c:pt>
                <c:pt idx="1885">
                  <c:v>6.3711260410389617E-2</c:v>
                </c:pt>
                <c:pt idx="1886">
                  <c:v>6.434381375786738E-2</c:v>
                </c:pt>
                <c:pt idx="1887">
                  <c:v>6.4241982400000008E-2</c:v>
                </c:pt>
                <c:pt idx="1888">
                  <c:v>6.5384952636897004E-2</c:v>
                </c:pt>
                <c:pt idx="1889">
                  <c:v>6.4994014764490876E-2</c:v>
                </c:pt>
                <c:pt idx="1890">
                  <c:v>6.5384853174509816E-2</c:v>
                </c:pt>
                <c:pt idx="1891">
                  <c:v>6.6080957554450259E-2</c:v>
                </c:pt>
                <c:pt idx="1892">
                  <c:v>6.6729676387549147E-2</c:v>
                </c:pt>
                <c:pt idx="1893">
                  <c:v>6.6983230552755901E-2</c:v>
                </c:pt>
                <c:pt idx="1894">
                  <c:v>6.741616322470434E-2</c:v>
                </c:pt>
                <c:pt idx="1895">
                  <c:v>6.8432742273684219E-2</c:v>
                </c:pt>
                <c:pt idx="1896">
                  <c:v>6.8600756565612653E-2</c:v>
                </c:pt>
                <c:pt idx="1897">
                  <c:v>6.8953556062005289E-2</c:v>
                </c:pt>
                <c:pt idx="1898">
                  <c:v>6.9236255519947165E-2</c:v>
                </c:pt>
                <c:pt idx="1899">
                  <c:v>6.9786082392063492E-2</c:v>
                </c:pt>
                <c:pt idx="1900">
                  <c:v>7.0190109626490069E-2</c:v>
                </c:pt>
                <c:pt idx="1901">
                  <c:v>7.067042336684351E-2</c:v>
                </c:pt>
                <c:pt idx="1902">
                  <c:v>7.0946687252191248E-2</c:v>
                </c:pt>
                <c:pt idx="1903">
                  <c:v>7.1183617617021272E-2</c:v>
                </c:pt>
                <c:pt idx="1904">
                  <c:v>7.1866425391211713E-2</c:v>
                </c:pt>
                <c:pt idx="1905">
                  <c:v>7.1983827500000014E-2</c:v>
                </c:pt>
                <c:pt idx="1906">
                  <c:v>7.272182136395193E-2</c:v>
                </c:pt>
                <c:pt idx="1907">
                  <c:v>7.3020188398930486E-2</c:v>
                </c:pt>
                <c:pt idx="1908">
                  <c:v>7.2974772016064254E-2</c:v>
                </c:pt>
                <c:pt idx="1909">
                  <c:v>7.3373619321715822E-2</c:v>
                </c:pt>
                <c:pt idx="1910">
                  <c:v>7.336255011744966E-2</c:v>
                </c:pt>
                <c:pt idx="1911">
                  <c:v>7.3636493999999997E-2</c:v>
                </c:pt>
                <c:pt idx="1912">
                  <c:v>7.3884880061238223E-2</c:v>
                </c:pt>
                <c:pt idx="1913">
                  <c:v>7.424306958814017E-2</c:v>
                </c:pt>
                <c:pt idx="1914">
                  <c:v>7.4345983162753038E-2</c:v>
                </c:pt>
                <c:pt idx="1915">
                  <c:v>7.4566268062162183E-2</c:v>
                </c:pt>
                <c:pt idx="1916">
                  <c:v>7.4492189558457378E-2</c:v>
                </c:pt>
                <c:pt idx="1917">
                  <c:v>7.4266842418699186E-2</c:v>
                </c:pt>
                <c:pt idx="1918">
                  <c:v>7.4425549904884647E-2</c:v>
                </c:pt>
                <c:pt idx="1919">
                  <c:v>7.4377673873913031E-2</c:v>
                </c:pt>
                <c:pt idx="1920">
                  <c:v>7.434462957755103E-2</c:v>
                </c:pt>
                <c:pt idx="1921">
                  <c:v>7.4228753962397809E-2</c:v>
                </c:pt>
                <c:pt idx="1922">
                  <c:v>7.4068341969849932E-2</c:v>
                </c:pt>
                <c:pt idx="1923">
                  <c:v>7.4338918536065557E-2</c:v>
                </c:pt>
                <c:pt idx="1924">
                  <c:v>7.4380838191928839E-2</c:v>
                </c:pt>
                <c:pt idx="1925">
                  <c:v>7.4159290663013688E-2</c:v>
                </c:pt>
                <c:pt idx="1926">
                  <c:v>7.4282823569547324E-2</c:v>
                </c:pt>
                <c:pt idx="1927">
                  <c:v>7.4293299826373643E-2</c:v>
                </c:pt>
                <c:pt idx="1928">
                  <c:v>7.4232888542916098E-2</c:v>
                </c:pt>
                <c:pt idx="1929">
                  <c:v>7.4176675823140498E-2</c:v>
                </c:pt>
                <c:pt idx="1930">
                  <c:v>7.4060347165517237E-2</c:v>
                </c:pt>
                <c:pt idx="1931">
                  <c:v>7.4403534962983409E-2</c:v>
                </c:pt>
                <c:pt idx="1932">
                  <c:v>7.4152487502904568E-2</c:v>
                </c:pt>
                <c:pt idx="1933">
                  <c:v>7.4121030867036031E-2</c:v>
                </c:pt>
                <c:pt idx="1934">
                  <c:v>7.443238173148406E-2</c:v>
                </c:pt>
                <c:pt idx="1935">
                  <c:v>7.4456040966666664E-2</c:v>
                </c:pt>
                <c:pt idx="1936">
                  <c:v>7.4426388037273999E-2</c:v>
                </c:pt>
                <c:pt idx="1937">
                  <c:v>7.4557909102228426E-2</c:v>
                </c:pt>
                <c:pt idx="1938">
                  <c:v>7.4512272414644365E-2</c:v>
                </c:pt>
                <c:pt idx="1939">
                  <c:v>7.4615722821787717E-2</c:v>
                </c:pt>
                <c:pt idx="1940">
                  <c:v>7.4871239565034969E-2</c:v>
                </c:pt>
                <c:pt idx="1941">
                  <c:v>7.4933561679831923E-2</c:v>
                </c:pt>
                <c:pt idx="1942">
                  <c:v>7.5106239595652158E-2</c:v>
                </c:pt>
                <c:pt idx="1943">
                  <c:v>7.5210115535955052E-2</c:v>
                </c:pt>
                <c:pt idx="1944">
                  <c:v>7.5279058818143452E-2</c:v>
                </c:pt>
                <c:pt idx="1945">
                  <c:v>7.532808875352115E-2</c:v>
                </c:pt>
                <c:pt idx="1946">
                  <c:v>7.5542544847249649E-2</c:v>
                </c:pt>
                <c:pt idx="1947">
                  <c:v>7.5434725898305077E-2</c:v>
                </c:pt>
                <c:pt idx="1948">
                  <c:v>7.5691589299434231E-2</c:v>
                </c:pt>
                <c:pt idx="1949">
                  <c:v>7.5677271437110477E-2</c:v>
                </c:pt>
                <c:pt idx="1950">
                  <c:v>7.5621487691489353E-2</c:v>
                </c:pt>
                <c:pt idx="1951">
                  <c:v>7.5530927336363629E-2</c:v>
                </c:pt>
                <c:pt idx="1952">
                  <c:v>7.5397200039118067E-2</c:v>
                </c:pt>
                <c:pt idx="1953">
                  <c:v>7.5673285060683743E-2</c:v>
                </c:pt>
                <c:pt idx="1954">
                  <c:v>7.5547887455492152E-2</c:v>
                </c:pt>
                <c:pt idx="1955">
                  <c:v>7.5255282171428545E-2</c:v>
                </c:pt>
                <c:pt idx="1956">
                  <c:v>7.5166641049785404E-2</c:v>
                </c:pt>
                <c:pt idx="1957">
                  <c:v>7.5192898625214888E-2</c:v>
                </c:pt>
                <c:pt idx="1958">
                  <c:v>7.4891906625681487E-2</c:v>
                </c:pt>
                <c:pt idx="1959">
                  <c:v>7.4735285572413795E-2</c:v>
                </c:pt>
                <c:pt idx="1960">
                  <c:v>7.4627338979856128E-2</c:v>
                </c:pt>
                <c:pt idx="1961">
                  <c:v>7.4242579555619581E-2</c:v>
                </c:pt>
                <c:pt idx="1962">
                  <c:v>7.40532538004329E-2</c:v>
                </c:pt>
                <c:pt idx="1963">
                  <c:v>7.3987268608092488E-2</c:v>
                </c:pt>
                <c:pt idx="1964">
                  <c:v>7.3695980365412445E-2</c:v>
                </c:pt>
                <c:pt idx="1965">
                  <c:v>7.3330887852173926E-2</c:v>
                </c:pt>
                <c:pt idx="1966">
                  <c:v>7.3089549541074023E-2</c:v>
                </c:pt>
                <c:pt idx="1967">
                  <c:v>7.277976899767441E-2</c:v>
                </c:pt>
                <c:pt idx="1968">
                  <c:v>7.2603038480349325E-2</c:v>
                </c:pt>
                <c:pt idx="1969">
                  <c:v>7.2347283440233223E-2</c:v>
                </c:pt>
                <c:pt idx="1970">
                  <c:v>7.2006005621167879E-2</c:v>
                </c:pt>
                <c:pt idx="1971">
                  <c:v>7.1758107159649115E-2</c:v>
                </c:pt>
                <c:pt idx="1972">
                  <c:v>7.1362530784773059E-2</c:v>
                </c:pt>
                <c:pt idx="1973">
                  <c:v>7.106644061818182E-2</c:v>
                </c:pt>
                <c:pt idx="1974">
                  <c:v>7.0967557274008802E-2</c:v>
                </c:pt>
                <c:pt idx="1975">
                  <c:v>7.0608577658823529E-2</c:v>
                </c:pt>
                <c:pt idx="1976">
                  <c:v>7.0537714271575847E-2</c:v>
                </c:pt>
                <c:pt idx="1977">
                  <c:v>7.0010027003539838E-2</c:v>
                </c:pt>
                <c:pt idx="1978">
                  <c:v>6.9853706038257024E-2</c:v>
                </c:pt>
                <c:pt idx="1979">
                  <c:v>6.9718110851479276E-2</c:v>
                </c:pt>
                <c:pt idx="1980">
                  <c:v>6.937048411111113E-2</c:v>
                </c:pt>
                <c:pt idx="1981">
                  <c:v>6.9023210577151356E-2</c:v>
                </c:pt>
                <c:pt idx="1982">
                  <c:v>6.8704034901634486E-2</c:v>
                </c:pt>
                <c:pt idx="1983">
                  <c:v>6.845104312857142E-2</c:v>
                </c:pt>
                <c:pt idx="1984">
                  <c:v>6.8054127493889727E-2</c:v>
                </c:pt>
                <c:pt idx="1985">
                  <c:v>6.764374632537315E-2</c:v>
                </c:pt>
                <c:pt idx="1986">
                  <c:v>6.7586243242600902E-2</c:v>
                </c:pt>
                <c:pt idx="1987">
                  <c:v>6.7245307456886227E-2</c:v>
                </c:pt>
                <c:pt idx="1988">
                  <c:v>6.6846422071214384E-2</c:v>
                </c:pt>
                <c:pt idx="1989">
                  <c:v>6.6567952480180187E-2</c:v>
                </c:pt>
                <c:pt idx="1990">
                  <c:v>6.6309224969924807E-2</c:v>
                </c:pt>
                <c:pt idx="1991">
                  <c:v>6.6147083418072294E-2</c:v>
                </c:pt>
                <c:pt idx="1992">
                  <c:v>6.5841215493665173E-2</c:v>
                </c:pt>
                <c:pt idx="1993">
                  <c:v>6.5579061457099713E-2</c:v>
                </c:pt>
                <c:pt idx="1994">
                  <c:v>6.537158696006054E-2</c:v>
                </c:pt>
                <c:pt idx="1995">
                  <c:v>6.5060301845454555E-2</c:v>
                </c:pt>
                <c:pt idx="1996">
                  <c:v>6.4791429847344456E-2</c:v>
                </c:pt>
                <c:pt idx="1997">
                  <c:v>6.4660456090881474E-2</c:v>
                </c:pt>
                <c:pt idx="1998">
                  <c:v>6.4417397092237455E-2</c:v>
                </c:pt>
                <c:pt idx="1999">
                  <c:v>6.4178286858536576E-2</c:v>
                </c:pt>
                <c:pt idx="2000">
                  <c:v>6.3978648087786277E-2</c:v>
                </c:pt>
                <c:pt idx="2001">
                  <c:v>6.374342236880734E-2</c:v>
                </c:pt>
                <c:pt idx="2002">
                  <c:v>6.3580075081163867E-2</c:v>
                </c:pt>
                <c:pt idx="2003">
                  <c:v>6.314164629509203E-2</c:v>
                </c:pt>
                <c:pt idx="2004">
                  <c:v>6.3017773271428573E-2</c:v>
                </c:pt>
                <c:pt idx="2005">
                  <c:v>6.2944480361538463E-2</c:v>
                </c:pt>
                <c:pt idx="2006">
                  <c:v>6.2590915707241929E-2</c:v>
                </c:pt>
                <c:pt idx="2007">
                  <c:v>6.2307284640740729E-2</c:v>
                </c:pt>
                <c:pt idx="2008">
                  <c:v>6.2121927684544054E-2</c:v>
                </c:pt>
                <c:pt idx="2009">
                  <c:v>6.1863897051393196E-2</c:v>
                </c:pt>
                <c:pt idx="2010">
                  <c:v>6.1682620144186046E-2</c:v>
                </c:pt>
                <c:pt idx="2011">
                  <c:v>6.1443805955900627E-2</c:v>
                </c:pt>
                <c:pt idx="2012">
                  <c:v>6.129793976951789E-2</c:v>
                </c:pt>
                <c:pt idx="2013">
                  <c:v>6.0906614557943911E-2</c:v>
                </c:pt>
                <c:pt idx="2014">
                  <c:v>6.0430746283931358E-2</c:v>
                </c:pt>
                <c:pt idx="2015">
                  <c:v>6.025232459999999E-2</c:v>
                </c:pt>
                <c:pt idx="2016">
                  <c:v>5.9938558548356807E-2</c:v>
                </c:pt>
                <c:pt idx="2017">
                  <c:v>5.9885802460815041E-2</c:v>
                </c:pt>
                <c:pt idx="2018">
                  <c:v>5.9546094258712712E-2</c:v>
                </c:pt>
                <c:pt idx="2019">
                  <c:v>5.9329795152830184E-2</c:v>
                </c:pt>
                <c:pt idx="2020">
                  <c:v>5.8954794943307076E-2</c:v>
                </c:pt>
                <c:pt idx="2021">
                  <c:v>5.8861331619558338E-2</c:v>
                </c:pt>
                <c:pt idx="2022">
                  <c:v>5.851188886018957E-2</c:v>
                </c:pt>
                <c:pt idx="2023">
                  <c:v>5.8225424232911382E-2</c:v>
                </c:pt>
                <c:pt idx="2024">
                  <c:v>5.8077365794453245E-2</c:v>
                </c:pt>
                <c:pt idx="2025">
                  <c:v>5.7913380290476185E-2</c:v>
                </c:pt>
                <c:pt idx="2026">
                  <c:v>5.7715852955484898E-2</c:v>
                </c:pt>
                <c:pt idx="2027">
                  <c:v>5.7401678112738858E-2</c:v>
                </c:pt>
                <c:pt idx="2028">
                  <c:v>5.7237227174162686E-2</c:v>
                </c:pt>
                <c:pt idx="2029">
                  <c:v>5.7110665040255609E-2</c:v>
                </c:pt>
                <c:pt idx="2030">
                  <c:v>5.6824564600000016E-2</c:v>
                </c:pt>
                <c:pt idx="2031">
                  <c:v>5.6614675130769232E-2</c:v>
                </c:pt>
                <c:pt idx="2032">
                  <c:v>5.6488475298234364E-2</c:v>
                </c:pt>
                <c:pt idx="2033">
                  <c:v>5.6256226756270095E-2</c:v>
                </c:pt>
                <c:pt idx="2034">
                  <c:v>5.6060486946859917E-2</c:v>
                </c:pt>
                <c:pt idx="2035">
                  <c:v>5.5953020699999995E-2</c:v>
                </c:pt>
                <c:pt idx="2036">
                  <c:v>5.5598326533602582E-2</c:v>
                </c:pt>
                <c:pt idx="2037">
                  <c:v>5.5558519053398064E-2</c:v>
                </c:pt>
                <c:pt idx="2038">
                  <c:v>5.5378127452836295E-2</c:v>
                </c:pt>
                <c:pt idx="2039">
                  <c:v>5.5118572312987002E-2</c:v>
                </c:pt>
                <c:pt idx="2040">
                  <c:v>5.5240267802439014E-2</c:v>
                </c:pt>
                <c:pt idx="2041">
                  <c:v>5.5023739277198697E-2</c:v>
                </c:pt>
                <c:pt idx="2042">
                  <c:v>5.4887528580587291E-2</c:v>
                </c:pt>
                <c:pt idx="2043">
                  <c:v>5.4756040243137266E-2</c:v>
                </c:pt>
                <c:pt idx="2044">
                  <c:v>5.4841211282487701E-2</c:v>
                </c:pt>
                <c:pt idx="2045">
                  <c:v>5.4860603203278707E-2</c:v>
                </c:pt>
                <c:pt idx="2046">
                  <c:v>5.4854417397044331E-2</c:v>
                </c:pt>
                <c:pt idx="2047">
                  <c:v>5.4895876042105274E-2</c:v>
                </c:pt>
                <c:pt idx="2048">
                  <c:v>5.4754173103459647E-2</c:v>
                </c:pt>
                <c:pt idx="2049">
                  <c:v>5.488064773267326E-2</c:v>
                </c:pt>
                <c:pt idx="2050">
                  <c:v>5.4855144767768593E-2</c:v>
                </c:pt>
                <c:pt idx="2051">
                  <c:v>5.5028897333112586E-2</c:v>
                </c:pt>
                <c:pt idx="2052">
                  <c:v>5.508567103930348E-2</c:v>
                </c:pt>
                <c:pt idx="2053">
                  <c:v>5.5114065983056487E-2</c:v>
                </c:pt>
                <c:pt idx="2054">
                  <c:v>5.5342067847088172E-2</c:v>
                </c:pt>
                <c:pt idx="2055">
                  <c:v>5.5331714399999982E-2</c:v>
                </c:pt>
                <c:pt idx="2056">
                  <c:v>5.5631515396160292E-2</c:v>
                </c:pt>
                <c:pt idx="2057">
                  <c:v>5.5865333375585274E-2</c:v>
                </c:pt>
                <c:pt idx="2058">
                  <c:v>5.5834071863819085E-2</c:v>
                </c:pt>
                <c:pt idx="2059">
                  <c:v>5.6022657171812068E-2</c:v>
                </c:pt>
                <c:pt idx="2060">
                  <c:v>5.6035759295798321E-2</c:v>
                </c:pt>
                <c:pt idx="2061">
                  <c:v>5.6289207717171719E-2</c:v>
                </c:pt>
                <c:pt idx="2062">
                  <c:v>5.642111060236088E-2</c:v>
                </c:pt>
                <c:pt idx="2063">
                  <c:v>5.65372492027027E-2</c:v>
                </c:pt>
                <c:pt idx="2064">
                  <c:v>5.6457734354314726E-2</c:v>
                </c:pt>
                <c:pt idx="2065">
                  <c:v>5.6582495977966107E-2</c:v>
                </c:pt>
                <c:pt idx="2066">
                  <c:v>5.6501213478947376E-2</c:v>
                </c:pt>
                <c:pt idx="2067">
                  <c:v>5.6554688946938769E-2</c:v>
                </c:pt>
                <c:pt idx="2068">
                  <c:v>5.6597499655877348E-2</c:v>
                </c:pt>
                <c:pt idx="2069">
                  <c:v>5.6616619763822512E-2</c:v>
                </c:pt>
                <c:pt idx="2070">
                  <c:v>5.6554304712820525E-2</c:v>
                </c:pt>
                <c:pt idx="2071">
                  <c:v>5.6410403228767114E-2</c:v>
                </c:pt>
                <c:pt idx="2072">
                  <c:v>5.6386764021269298E-2</c:v>
                </c:pt>
                <c:pt idx="2073">
                  <c:v>5.6256827383505154E-2</c:v>
                </c:pt>
                <c:pt idx="2074">
                  <c:v>5.6137013792082607E-2</c:v>
                </c:pt>
                <c:pt idx="2075">
                  <c:v>5.6162161306896552E-2</c:v>
                </c:pt>
                <c:pt idx="2076">
                  <c:v>5.6061155770984444E-2</c:v>
                </c:pt>
                <c:pt idx="2077">
                  <c:v>5.6019007610380617E-2</c:v>
                </c:pt>
                <c:pt idx="2078">
                  <c:v>5.5929662633968785E-2</c:v>
                </c:pt>
                <c:pt idx="2079">
                  <c:v>5.5967238433333316E-2</c:v>
                </c:pt>
                <c:pt idx="2080">
                  <c:v>5.60649604826087E-2</c:v>
                </c:pt>
                <c:pt idx="2081">
                  <c:v>5.6265473238327535E-2</c:v>
                </c:pt>
                <c:pt idx="2082">
                  <c:v>5.6364747439267032E-2</c:v>
                </c:pt>
                <c:pt idx="2083">
                  <c:v>5.6491705506293705E-2</c:v>
                </c:pt>
                <c:pt idx="2084">
                  <c:v>5.6593713742206647E-2</c:v>
                </c:pt>
                <c:pt idx="2085">
                  <c:v>5.6987002131578951E-2</c:v>
                </c:pt>
                <c:pt idx="2086">
                  <c:v>5.712824184059756E-2</c:v>
                </c:pt>
                <c:pt idx="2087">
                  <c:v>5.7647272416901402E-2</c:v>
                </c:pt>
                <c:pt idx="2088">
                  <c:v>5.7847357789417991E-2</c:v>
                </c:pt>
                <c:pt idx="2089">
                  <c:v>5.8382998768197886E-2</c:v>
                </c:pt>
                <c:pt idx="2090">
                  <c:v>5.85988546442478E-2</c:v>
                </c:pt>
                <c:pt idx="2091">
                  <c:v>5.9044551889361724E-2</c:v>
                </c:pt>
                <c:pt idx="2092">
                  <c:v>5.9300277355950254E-2</c:v>
                </c:pt>
                <c:pt idx="2093">
                  <c:v>5.9727441076868309E-2</c:v>
                </c:pt>
                <c:pt idx="2094">
                  <c:v>5.9895247765240661E-2</c:v>
                </c:pt>
                <c:pt idx="2095">
                  <c:v>6.0354217914285718E-2</c:v>
                </c:pt>
                <c:pt idx="2096">
                  <c:v>6.0437238597137732E-2</c:v>
                </c:pt>
                <c:pt idx="2097">
                  <c:v>6.0981126466666674E-2</c:v>
                </c:pt>
                <c:pt idx="2098">
                  <c:v>6.102725715529625E-2</c:v>
                </c:pt>
                <c:pt idx="2099">
                  <c:v>6.0924106274820145E-2</c:v>
                </c:pt>
                <c:pt idx="2100">
                  <c:v>6.1220793516216204E-2</c:v>
                </c:pt>
                <c:pt idx="2101">
                  <c:v>6.1392333349458483E-2</c:v>
                </c:pt>
                <c:pt idx="2102">
                  <c:v>6.1068369223327312E-2</c:v>
                </c:pt>
                <c:pt idx="2103">
                  <c:v>6.0998873565217382E-2</c:v>
                </c:pt>
                <c:pt idx="2104">
                  <c:v>6.0565028080943745E-2</c:v>
                </c:pt>
                <c:pt idx="2105">
                  <c:v>6.0345739854545444E-2</c:v>
                </c:pt>
                <c:pt idx="2106">
                  <c:v>6.0205598948087413E-2</c:v>
                </c:pt>
                <c:pt idx="2107">
                  <c:v>5.982640290145988E-2</c:v>
                </c:pt>
                <c:pt idx="2108">
                  <c:v>5.9443542232175489E-2</c:v>
                </c:pt>
                <c:pt idx="2109">
                  <c:v>5.8858709335164849E-2</c:v>
                </c:pt>
                <c:pt idx="2110">
                  <c:v>5.8944199982568807E-2</c:v>
                </c:pt>
                <c:pt idx="2111">
                  <c:v>5.8572902223529427E-2</c:v>
                </c:pt>
                <c:pt idx="2112">
                  <c:v>5.8259975783977902E-2</c:v>
                </c:pt>
                <c:pt idx="2113">
                  <c:v>5.8168555366420654E-2</c:v>
                </c:pt>
                <c:pt idx="2114">
                  <c:v>5.7912220849722723E-2</c:v>
                </c:pt>
                <c:pt idx="2115">
                  <c:v>5.7643765388888907E-2</c:v>
                </c:pt>
                <c:pt idx="2116">
                  <c:v>5.7762894714842306E-2</c:v>
                </c:pt>
                <c:pt idx="2117">
                  <c:v>5.7859808434200743E-2</c:v>
                </c:pt>
                <c:pt idx="2118">
                  <c:v>5.7885761729050272E-2</c:v>
                </c:pt>
                <c:pt idx="2119">
                  <c:v>5.7826431156716401E-2</c:v>
                </c:pt>
                <c:pt idx="2120">
                  <c:v>5.8212398949532701E-2</c:v>
                </c:pt>
                <c:pt idx="2121">
                  <c:v>5.8376149314606718E-2</c:v>
                </c:pt>
                <c:pt idx="2122">
                  <c:v>5.8632242433583476E-2</c:v>
                </c:pt>
                <c:pt idx="2123">
                  <c:v>5.872210986240603E-2</c:v>
                </c:pt>
                <c:pt idx="2124">
                  <c:v>5.9088714931073455E-2</c:v>
                </c:pt>
                <c:pt idx="2125">
                  <c:v>5.9254337843396232E-2</c:v>
                </c:pt>
                <c:pt idx="2126">
                  <c:v>5.9514971676748574E-2</c:v>
                </c:pt>
                <c:pt idx="2127">
                  <c:v>5.982644588181818E-2</c:v>
                </c:pt>
                <c:pt idx="2128">
                  <c:v>5.9990511882352937E-2</c:v>
                </c:pt>
                <c:pt idx="2129">
                  <c:v>6.0283821074904931E-2</c:v>
                </c:pt>
                <c:pt idx="2130">
                  <c:v>6.0490585928571428E-2</c:v>
                </c:pt>
                <c:pt idx="2131">
                  <c:v>6.0925932684732842E-2</c:v>
                </c:pt>
                <c:pt idx="2132">
                  <c:v>6.0566579956787742E-2</c:v>
                </c:pt>
                <c:pt idx="2133">
                  <c:v>6.0732573229885067E-2</c:v>
                </c:pt>
                <c:pt idx="2134">
                  <c:v>6.0743655860652584E-2</c:v>
                </c:pt>
                <c:pt idx="2135">
                  <c:v>6.0699214776923055E-2</c:v>
                </c:pt>
                <c:pt idx="2136">
                  <c:v>6.064496297745664E-2</c:v>
                </c:pt>
                <c:pt idx="2137">
                  <c:v>6.0325535431660221E-2</c:v>
                </c:pt>
                <c:pt idx="2138">
                  <c:v>6.0112742079303672E-2</c:v>
                </c:pt>
                <c:pt idx="2139">
                  <c:v>6.0285260430232579E-2</c:v>
                </c:pt>
                <c:pt idx="2140">
                  <c:v>6.0003510564077656E-2</c:v>
                </c:pt>
                <c:pt idx="2141">
                  <c:v>5.9753683529961077E-2</c:v>
                </c:pt>
                <c:pt idx="2142">
                  <c:v>5.957553174619884E-2</c:v>
                </c:pt>
                <c:pt idx="2143">
                  <c:v>5.9637449100000017E-2</c:v>
                </c:pt>
                <c:pt idx="2144">
                  <c:v>5.9662717047162445E-2</c:v>
                </c:pt>
                <c:pt idx="2145">
                  <c:v>5.9553848111764701E-2</c:v>
                </c:pt>
                <c:pt idx="2146">
                  <c:v>5.9824674985854615E-2</c:v>
                </c:pt>
                <c:pt idx="2147">
                  <c:v>5.9793808029133866E-2</c:v>
                </c:pt>
                <c:pt idx="2148">
                  <c:v>5.9750608768639052E-2</c:v>
                </c:pt>
                <c:pt idx="2149">
                  <c:v>5.9878223198418984E-2</c:v>
                </c:pt>
                <c:pt idx="2150">
                  <c:v>6.0113957779207916E-2</c:v>
                </c:pt>
                <c:pt idx="2151">
                  <c:v>6.0360056738095247E-2</c:v>
                </c:pt>
                <c:pt idx="2152">
                  <c:v>6.0726471468190851E-2</c:v>
                </c:pt>
                <c:pt idx="2153">
                  <c:v>6.1173068628286864E-2</c:v>
                </c:pt>
                <c:pt idx="2154">
                  <c:v>6.1391240942514969E-2</c:v>
                </c:pt>
                <c:pt idx="2155">
                  <c:v>6.1788843700000012E-2</c:v>
                </c:pt>
                <c:pt idx="2156">
                  <c:v>6.2272367554509017E-2</c:v>
                </c:pt>
                <c:pt idx="2157">
                  <c:v>6.2770684824096395E-2</c:v>
                </c:pt>
                <c:pt idx="2158">
                  <c:v>6.3018386390744474E-2</c:v>
                </c:pt>
                <c:pt idx="2159">
                  <c:v>6.3358626700000004E-2</c:v>
                </c:pt>
                <c:pt idx="2160">
                  <c:v>6.3717222960606085E-2</c:v>
                </c:pt>
                <c:pt idx="2161">
                  <c:v>6.3943624144129574E-2</c:v>
                </c:pt>
                <c:pt idx="2162">
                  <c:v>6.4075495884584166E-2</c:v>
                </c:pt>
                <c:pt idx="2163">
                  <c:v>6.4088693378048789E-2</c:v>
                </c:pt>
                <c:pt idx="2164">
                  <c:v>6.3933054782281062E-2</c:v>
                </c:pt>
                <c:pt idx="2165">
                  <c:v>6.3842791616326527E-2</c:v>
                </c:pt>
                <c:pt idx="2166">
                  <c:v>6.3183348160122693E-2</c:v>
                </c:pt>
                <c:pt idx="2167">
                  <c:v>6.2949804054098363E-2</c:v>
                </c:pt>
                <c:pt idx="2168">
                  <c:v>6.2413278998767974E-2</c:v>
                </c:pt>
                <c:pt idx="2169">
                  <c:v>6.1770016454320981E-2</c:v>
                </c:pt>
                <c:pt idx="2170">
                  <c:v>6.0957948040206184E-2</c:v>
                </c:pt>
                <c:pt idx="2171">
                  <c:v>6.0815259034710745E-2</c:v>
                </c:pt>
                <c:pt idx="2172">
                  <c:v>6.0322198374534147E-2</c:v>
                </c:pt>
                <c:pt idx="2173">
                  <c:v>5.9896246654356833E-2</c:v>
                </c:pt>
                <c:pt idx="2174">
                  <c:v>5.941054532640333E-2</c:v>
                </c:pt>
                <c:pt idx="2175">
                  <c:v>5.9197787299999999E-2</c:v>
                </c:pt>
                <c:pt idx="2176">
                  <c:v>5.9143079441127344E-2</c:v>
                </c:pt>
                <c:pt idx="2177">
                  <c:v>5.895462197196652E-2</c:v>
                </c:pt>
                <c:pt idx="2178">
                  <c:v>5.9093734470440251E-2</c:v>
                </c:pt>
                <c:pt idx="2179">
                  <c:v>5.8990337969747897E-2</c:v>
                </c:pt>
                <c:pt idx="2180">
                  <c:v>5.936957715789476E-2</c:v>
                </c:pt>
                <c:pt idx="2181">
                  <c:v>5.9470980677215207E-2</c:v>
                </c:pt>
                <c:pt idx="2182">
                  <c:v>6.0000470623890079E-2</c:v>
                </c:pt>
                <c:pt idx="2183">
                  <c:v>6.0239120047457628E-2</c:v>
                </c:pt>
                <c:pt idx="2184">
                  <c:v>6.0942278150318469E-2</c:v>
                </c:pt>
                <c:pt idx="2185">
                  <c:v>6.1224825187234044E-2</c:v>
                </c:pt>
                <c:pt idx="2186">
                  <c:v>6.1243172964818765E-2</c:v>
                </c:pt>
                <c:pt idx="2187">
                  <c:v>6.181473374102564E-2</c:v>
                </c:pt>
                <c:pt idx="2188">
                  <c:v>6.1713300224625262E-2</c:v>
                </c:pt>
                <c:pt idx="2189">
                  <c:v>6.1891497674678109E-2</c:v>
                </c:pt>
                <c:pt idx="2190">
                  <c:v>6.1704710999999995E-2</c:v>
                </c:pt>
                <c:pt idx="2191">
                  <c:v>6.130912815862069E-2</c:v>
                </c:pt>
                <c:pt idx="2192">
                  <c:v>6.0890351957235411E-2</c:v>
                </c:pt>
                <c:pt idx="2193">
                  <c:v>6.0463918350649348E-2</c:v>
                </c:pt>
                <c:pt idx="2194">
                  <c:v>5.9794174241214748E-2</c:v>
                </c:pt>
                <c:pt idx="2195">
                  <c:v>5.9071609978260886E-2</c:v>
                </c:pt>
                <c:pt idx="2196">
                  <c:v>5.8483094757516341E-2</c:v>
                </c:pt>
                <c:pt idx="2197">
                  <c:v>5.8163582220524007E-2</c:v>
                </c:pt>
                <c:pt idx="2198">
                  <c:v>5.7708931454048124E-2</c:v>
                </c:pt>
                <c:pt idx="2199">
                  <c:v>5.7182615289473687E-2</c:v>
                </c:pt>
                <c:pt idx="2200">
                  <c:v>5.686336830219782E-2</c:v>
                </c:pt>
                <c:pt idx="2201">
                  <c:v>5.6482694911013209E-2</c:v>
                </c:pt>
                <c:pt idx="2202">
                  <c:v>5.6609380777483453E-2</c:v>
                </c:pt>
                <c:pt idx="2203">
                  <c:v>5.6617227805309756E-2</c:v>
                </c:pt>
                <c:pt idx="2204">
                  <c:v>5.657541543968958E-2</c:v>
                </c:pt>
                <c:pt idx="2205">
                  <c:v>5.6657222566666665E-2</c:v>
                </c:pt>
                <c:pt idx="2206">
                  <c:v>5.6811948712472138E-2</c:v>
                </c:pt>
                <c:pt idx="2207">
                  <c:v>5.6903926842857139E-2</c:v>
                </c:pt>
                <c:pt idx="2208">
                  <c:v>5.7371467662416104E-2</c:v>
                </c:pt>
                <c:pt idx="2209">
                  <c:v>5.743690251390135E-2</c:v>
                </c:pt>
                <c:pt idx="2210">
                  <c:v>5.7621839477528108E-2</c:v>
                </c:pt>
                <c:pt idx="2211">
                  <c:v>5.7876769770270259E-2</c:v>
                </c:pt>
                <c:pt idx="2212">
                  <c:v>5.8071375645146722E-2</c:v>
                </c:pt>
                <c:pt idx="2213">
                  <c:v>5.8233276590497735E-2</c:v>
                </c:pt>
                <c:pt idx="2214">
                  <c:v>5.8549325929251689E-2</c:v>
                </c:pt>
                <c:pt idx="2215">
                  <c:v>5.8546300118181821E-2</c:v>
                </c:pt>
                <c:pt idx="2216">
                  <c:v>5.8465516147152619E-2</c:v>
                </c:pt>
                <c:pt idx="2217">
                  <c:v>5.8339570138356167E-2</c:v>
                </c:pt>
                <c:pt idx="2218">
                  <c:v>5.8339892545537758E-2</c:v>
                </c:pt>
                <c:pt idx="2219">
                  <c:v>5.8476250753211029E-2</c:v>
                </c:pt>
                <c:pt idx="2220">
                  <c:v>5.8339242775862055E-2</c:v>
                </c:pt>
                <c:pt idx="2221">
                  <c:v>5.8186322857142841E-2</c:v>
                </c:pt>
                <c:pt idx="2222">
                  <c:v>5.8427533569053114E-2</c:v>
                </c:pt>
                <c:pt idx="2223">
                  <c:v>5.8221383411111105E-2</c:v>
                </c:pt>
                <c:pt idx="2224">
                  <c:v>5.8276727609512774E-2</c:v>
                </c:pt>
                <c:pt idx="2225">
                  <c:v>5.839362921627908E-2</c:v>
                </c:pt>
                <c:pt idx="2226">
                  <c:v>5.8491226308391625E-2</c:v>
                </c:pt>
                <c:pt idx="2227">
                  <c:v>5.9136589386915905E-2</c:v>
                </c:pt>
                <c:pt idx="2228">
                  <c:v>5.9252371176112401E-2</c:v>
                </c:pt>
                <c:pt idx="2229">
                  <c:v>5.9121580922535222E-2</c:v>
                </c:pt>
                <c:pt idx="2230">
                  <c:v>5.9567514394117671E-2</c:v>
                </c:pt>
                <c:pt idx="2231">
                  <c:v>5.9799328579245276E-2</c:v>
                </c:pt>
                <c:pt idx="2232">
                  <c:v>6.0137806985815584E-2</c:v>
                </c:pt>
                <c:pt idx="2233">
                  <c:v>6.0416167340284377E-2</c:v>
                </c:pt>
                <c:pt idx="2234">
                  <c:v>6.0356658086698323E-2</c:v>
                </c:pt>
                <c:pt idx="2235">
                  <c:v>6.0411609985714293E-2</c:v>
                </c:pt>
                <c:pt idx="2236">
                  <c:v>6.0540259413603831E-2</c:v>
                </c:pt>
                <c:pt idx="2237">
                  <c:v>6.0220520361244034E-2</c:v>
                </c:pt>
                <c:pt idx="2238">
                  <c:v>6.0035048833093518E-2</c:v>
                </c:pt>
                <c:pt idx="2239">
                  <c:v>5.9842989946153835E-2</c:v>
                </c:pt>
                <c:pt idx="2240">
                  <c:v>5.9845902428915659E-2</c:v>
                </c:pt>
                <c:pt idx="2241">
                  <c:v>5.9537182220289864E-2</c:v>
                </c:pt>
                <c:pt idx="2242">
                  <c:v>5.9504476768522996E-2</c:v>
                </c:pt>
                <c:pt idx="2243">
                  <c:v>5.9396064630097084E-2</c:v>
                </c:pt>
                <c:pt idx="2244">
                  <c:v>5.9426572268613143E-2</c:v>
                </c:pt>
                <c:pt idx="2245">
                  <c:v>5.9447112653658513E-2</c:v>
                </c:pt>
                <c:pt idx="2246">
                  <c:v>5.9851364559657699E-2</c:v>
                </c:pt>
                <c:pt idx="2247">
                  <c:v>6.0183715164705887E-2</c:v>
                </c:pt>
                <c:pt idx="2248">
                  <c:v>6.0291119349385747E-2</c:v>
                </c:pt>
                <c:pt idx="2249">
                  <c:v>6.0621913195566507E-2</c:v>
                </c:pt>
                <c:pt idx="2250">
                  <c:v>6.0961152085185183E-2</c:v>
                </c:pt>
                <c:pt idx="2251">
                  <c:v>6.1532238999009892E-2</c:v>
                </c:pt>
                <c:pt idx="2252">
                  <c:v>6.2042981315384604E-2</c:v>
                </c:pt>
                <c:pt idx="2253">
                  <c:v>6.2421142808955221E-2</c:v>
                </c:pt>
                <c:pt idx="2254">
                  <c:v>6.2819553849376569E-2</c:v>
                </c:pt>
                <c:pt idx="2255">
                  <c:v>6.3078239799999991E-2</c:v>
                </c:pt>
                <c:pt idx="2256">
                  <c:v>6.3525775416541364E-2</c:v>
                </c:pt>
                <c:pt idx="2257">
                  <c:v>6.3246488245728649E-2</c:v>
                </c:pt>
                <c:pt idx="2258">
                  <c:v>6.3625415123929469E-2</c:v>
                </c:pt>
                <c:pt idx="2259">
                  <c:v>6.3485487475757579E-2</c:v>
                </c:pt>
                <c:pt idx="2260">
                  <c:v>6.3624382812658226E-2</c:v>
                </c:pt>
                <c:pt idx="2261">
                  <c:v>6.3184870631472073E-2</c:v>
                </c:pt>
                <c:pt idx="2262">
                  <c:v>6.3461373612977101E-2</c:v>
                </c:pt>
                <c:pt idx="2263">
                  <c:v>6.3530052620408173E-2</c:v>
                </c:pt>
                <c:pt idx="2264">
                  <c:v>6.3220620597953942E-2</c:v>
                </c:pt>
                <c:pt idx="2265">
                  <c:v>6.3470706069230748E-2</c:v>
                </c:pt>
                <c:pt idx="2266">
                  <c:v>6.3841189835732642E-2</c:v>
                </c:pt>
                <c:pt idx="2267">
                  <c:v>6.3611037075257726E-2</c:v>
                </c:pt>
                <c:pt idx="2268">
                  <c:v>6.4045120840310055E-2</c:v>
                </c:pt>
                <c:pt idx="2269">
                  <c:v>6.4263485256476682E-2</c:v>
                </c:pt>
                <c:pt idx="2270">
                  <c:v>6.4304816120779207E-2</c:v>
                </c:pt>
                <c:pt idx="2271">
                  <c:v>6.4611933499999996E-2</c:v>
                </c:pt>
                <c:pt idx="2272">
                  <c:v>6.5267332428981722E-2</c:v>
                </c:pt>
                <c:pt idx="2273">
                  <c:v>6.5687366208900533E-2</c:v>
                </c:pt>
                <c:pt idx="2274">
                  <c:v>6.640159420551181E-2</c:v>
                </c:pt>
                <c:pt idx="2275">
                  <c:v>6.6593777147368416E-2</c:v>
                </c:pt>
                <c:pt idx="2276">
                  <c:v>6.7193391524010548E-2</c:v>
                </c:pt>
                <c:pt idx="2277">
                  <c:v>6.7699893784126997E-2</c:v>
                </c:pt>
                <c:pt idx="2278">
                  <c:v>6.7997995133686984E-2</c:v>
                </c:pt>
                <c:pt idx="2279">
                  <c:v>6.8620875034042544E-2</c:v>
                </c:pt>
                <c:pt idx="2280">
                  <c:v>6.8851639699999995E-2</c:v>
                </c:pt>
                <c:pt idx="2281">
                  <c:v>6.9158946397860965E-2</c:v>
                </c:pt>
                <c:pt idx="2282">
                  <c:v>6.9952816143431629E-2</c:v>
                </c:pt>
                <c:pt idx="2283">
                  <c:v>7.0430732699999998E-2</c:v>
                </c:pt>
                <c:pt idx="2284">
                  <c:v>7.112942127628033E-2</c:v>
                </c:pt>
                <c:pt idx="2285">
                  <c:v>7.1172738524324347E-2</c:v>
                </c:pt>
                <c:pt idx="2286">
                  <c:v>7.184498603739839E-2</c:v>
                </c:pt>
                <c:pt idx="2287">
                  <c:v>7.1591272047826088E-2</c:v>
                </c:pt>
                <c:pt idx="2288">
                  <c:v>7.1592587924795642E-2</c:v>
                </c:pt>
                <c:pt idx="2289">
                  <c:v>7.2421182572131149E-2</c:v>
                </c:pt>
                <c:pt idx="2290">
                  <c:v>7.2667748426027412E-2</c:v>
                </c:pt>
                <c:pt idx="2291">
                  <c:v>7.214029805274727E-2</c:v>
                </c:pt>
                <c:pt idx="2292">
                  <c:v>7.2519443046280996E-2</c:v>
                </c:pt>
                <c:pt idx="2293">
                  <c:v>7.2613238625966858E-2</c:v>
                </c:pt>
                <c:pt idx="2294">
                  <c:v>7.3341204334072013E-2</c:v>
                </c:pt>
                <c:pt idx="2295">
                  <c:v>7.3636311133333299E-2</c:v>
                </c:pt>
                <c:pt idx="2296">
                  <c:v>7.4151094404456858E-2</c:v>
                </c:pt>
                <c:pt idx="2297">
                  <c:v>7.5008889043575416E-2</c:v>
                </c:pt>
                <c:pt idx="2298">
                  <c:v>7.5533374259663888E-2</c:v>
                </c:pt>
                <c:pt idx="2299">
                  <c:v>7.6940676071910102E-2</c:v>
                </c:pt>
                <c:pt idx="2300">
                  <c:v>7.753311800704224E-2</c:v>
                </c:pt>
                <c:pt idx="2301">
                  <c:v>7.7830285896610174E-2</c:v>
                </c:pt>
                <c:pt idx="2302">
                  <c:v>7.8623205174220973E-2</c:v>
                </c:pt>
                <c:pt idx="2303">
                  <c:v>7.9486340372727282E-2</c:v>
                </c:pt>
                <c:pt idx="2304">
                  <c:v>8.0057843421367514E-2</c:v>
                </c:pt>
                <c:pt idx="2305">
                  <c:v>8.0624960742857132E-2</c:v>
                </c:pt>
                <c:pt idx="2306">
                  <c:v>7.8646757550429797E-2</c:v>
                </c:pt>
                <c:pt idx="2307">
                  <c:v>7.9712104344827617E-2</c:v>
                </c:pt>
                <c:pt idx="2308">
                  <c:v>7.9264952111239184E-2</c:v>
                </c:pt>
                <c:pt idx="2309">
                  <c:v>7.914441271618497E-2</c:v>
                </c:pt>
                <c:pt idx="2310">
                  <c:v>7.9973574004347819E-2</c:v>
                </c:pt>
                <c:pt idx="2311">
                  <c:v>8.1283685295348851E-2</c:v>
                </c:pt>
                <c:pt idx="2312">
                  <c:v>8.1423946480466469E-2</c:v>
                </c:pt>
                <c:pt idx="2313">
                  <c:v>8.1955293619298264E-2</c:v>
                </c:pt>
                <c:pt idx="2314">
                  <c:v>8.2732092336363666E-2</c:v>
                </c:pt>
                <c:pt idx="2315">
                  <c:v>8.3164355317647071E-2</c:v>
                </c:pt>
                <c:pt idx="2316">
                  <c:v>8.4129025007079666E-2</c:v>
                </c:pt>
                <c:pt idx="2317">
                  <c:v>8.3990678002958563E-2</c:v>
                </c:pt>
                <c:pt idx="2318">
                  <c:v>8.556695345430268E-2</c:v>
                </c:pt>
                <c:pt idx="2319">
                  <c:v>8.6092293757142863E-2</c:v>
                </c:pt>
                <c:pt idx="2320">
                  <c:v>8.8277049150746273E-2</c:v>
                </c:pt>
                <c:pt idx="2321">
                  <c:v>8.8413967713772468E-2</c:v>
                </c:pt>
                <c:pt idx="2322">
                  <c:v>8.8278351360360385E-2</c:v>
                </c:pt>
                <c:pt idx="2323">
                  <c:v>8.9216110036144602E-2</c:v>
                </c:pt>
                <c:pt idx="2324">
                  <c:v>8.9458721414199388E-2</c:v>
                </c:pt>
                <c:pt idx="2325">
                  <c:v>9.0751684290909129E-2</c:v>
                </c:pt>
                <c:pt idx="2326">
                  <c:v>9.0883166281762934E-2</c:v>
                </c:pt>
                <c:pt idx="2327">
                  <c:v>9.1658925817073189E-2</c:v>
                </c:pt>
                <c:pt idx="2328">
                  <c:v>9.2696307037614667E-2</c:v>
                </c:pt>
                <c:pt idx="2329">
                  <c:v>9.3361330690184069E-2</c:v>
                </c:pt>
                <c:pt idx="2330">
                  <c:v>9.500756392307691E-2</c:v>
                </c:pt>
                <c:pt idx="2331">
                  <c:v>9.5432411381481508E-2</c:v>
                </c:pt>
                <c:pt idx="2332">
                  <c:v>9.7114536902786402E-2</c:v>
                </c:pt>
                <c:pt idx="2333">
                  <c:v>9.7890564411801273E-2</c:v>
                </c:pt>
                <c:pt idx="2334">
                  <c:v>0.10009738751588787</c:v>
                </c:pt>
                <c:pt idx="2335">
                  <c:v>0.10072440889999998</c:v>
                </c:pt>
                <c:pt idx="2336">
                  <c:v>0.10227106342163012</c:v>
                </c:pt>
                <c:pt idx="2337">
                  <c:v>0.1031137236056604</c:v>
                </c:pt>
                <c:pt idx="2338">
                  <c:v>0.1054937949391167</c:v>
                </c:pt>
                <c:pt idx="2339">
                  <c:v>0.10565377326582279</c:v>
                </c:pt>
                <c:pt idx="2340">
                  <c:v>0.1074391434809524</c:v>
                </c:pt>
                <c:pt idx="2341">
                  <c:v>0.10891120672547772</c:v>
                </c:pt>
                <c:pt idx="2342">
                  <c:v>0.11040762438051119</c:v>
                </c:pt>
                <c:pt idx="2343">
                  <c:v>0.1115603389615385</c:v>
                </c:pt>
                <c:pt idx="2344">
                  <c:v>0.11318477211254022</c:v>
                </c:pt>
                <c:pt idx="2345">
                  <c:v>0.11511084230000002</c:v>
                </c:pt>
                <c:pt idx="2346">
                  <c:v>0.11595625790679612</c:v>
                </c:pt>
                <c:pt idx="2347">
                  <c:v>0.11770102502597404</c:v>
                </c:pt>
                <c:pt idx="2348">
                  <c:v>0.11979591575439738</c:v>
                </c:pt>
                <c:pt idx="2349">
                  <c:v>0.12119650618627453</c:v>
                </c:pt>
                <c:pt idx="2350">
                  <c:v>0.12360754700655738</c:v>
                </c:pt>
                <c:pt idx="2351">
                  <c:v>0.12575838418421054</c:v>
                </c:pt>
                <c:pt idx="2352">
                  <c:v>0.12724593866534656</c:v>
                </c:pt>
                <c:pt idx="2353">
                  <c:v>0.12918147626622514</c:v>
                </c:pt>
                <c:pt idx="2354">
                  <c:v>0.13069026556611293</c:v>
                </c:pt>
                <c:pt idx="2355">
                  <c:v>0.13209741619999998</c:v>
                </c:pt>
                <c:pt idx="2356">
                  <c:v>0.13457513845117056</c:v>
                </c:pt>
                <c:pt idx="2357">
                  <c:v>0.1364058599436242</c:v>
                </c:pt>
                <c:pt idx="2358">
                  <c:v>0.13805246513434341</c:v>
                </c:pt>
                <c:pt idx="2359">
                  <c:v>0.1403127562054054</c:v>
                </c:pt>
                <c:pt idx="2360">
                  <c:v>0.14200500535593222</c:v>
                </c:pt>
                <c:pt idx="2361">
                  <c:v>0.14432144759387752</c:v>
                </c:pt>
                <c:pt idx="2362">
                  <c:v>0.14639742082764506</c:v>
                </c:pt>
                <c:pt idx="2363">
                  <c:v>0.14886433915753428</c:v>
                </c:pt>
                <c:pt idx="2364">
                  <c:v>0.15091723346701033</c:v>
                </c:pt>
                <c:pt idx="2365">
                  <c:v>0.15315741641379313</c:v>
                </c:pt>
                <c:pt idx="2366">
                  <c:v>0.15494544002076127</c:v>
                </c:pt>
                <c:pt idx="2367">
                  <c:v>0.15709725206666664</c:v>
                </c:pt>
                <c:pt idx="2368">
                  <c:v>0.15922678287665507</c:v>
                </c:pt>
                <c:pt idx="2369">
                  <c:v>0.16192160401258743</c:v>
                </c:pt>
                <c:pt idx="2370">
                  <c:v>0.16343326106315789</c:v>
                </c:pt>
                <c:pt idx="2371">
                  <c:v>0.1649291884338028</c:v>
                </c:pt>
                <c:pt idx="2372">
                  <c:v>0.16685602053639578</c:v>
                </c:pt>
                <c:pt idx="2373">
                  <c:v>0.16876501057872342</c:v>
                </c:pt>
                <c:pt idx="2374">
                  <c:v>0.16953369955373665</c:v>
                </c:pt>
                <c:pt idx="2375">
                  <c:v>0.17134071212857144</c:v>
                </c:pt>
                <c:pt idx="2376">
                  <c:v>0.17258380043333332</c:v>
                </c:pt>
                <c:pt idx="2377">
                  <c:v>0.1735547134496403</c:v>
                </c:pt>
                <c:pt idx="2378">
                  <c:v>0.17545488529891698</c:v>
                </c:pt>
                <c:pt idx="2379">
                  <c:v>0.17476640293043477</c:v>
                </c:pt>
                <c:pt idx="2380">
                  <c:v>0.17607996820909089</c:v>
                </c:pt>
                <c:pt idx="2381">
                  <c:v>0.17629236590291972</c:v>
                </c:pt>
                <c:pt idx="2382">
                  <c:v>0.17643667427032969</c:v>
                </c:pt>
                <c:pt idx="2383">
                  <c:v>0.17637560364705882</c:v>
                </c:pt>
                <c:pt idx="2384">
                  <c:v>0.17615419443284133</c:v>
                </c:pt>
                <c:pt idx="2385">
                  <c:v>0.17557945507777781</c:v>
                </c:pt>
                <c:pt idx="2386">
                  <c:v>0.17456571126840151</c:v>
                </c:pt>
                <c:pt idx="2387">
                  <c:v>0.17407296211343282</c:v>
                </c:pt>
                <c:pt idx="2388">
                  <c:v>0.17320991562921351</c:v>
                </c:pt>
                <c:pt idx="2389">
                  <c:v>0.17177636482481204</c:v>
                </c:pt>
                <c:pt idx="2390">
                  <c:v>0.17063726688679248</c:v>
                </c:pt>
                <c:pt idx="2391">
                  <c:v>0.16950905596363638</c:v>
                </c:pt>
                <c:pt idx="2392">
                  <c:v>0.16762170254980988</c:v>
                </c:pt>
                <c:pt idx="2393">
                  <c:v>0.16597957616946565</c:v>
                </c:pt>
                <c:pt idx="2394">
                  <c:v>0.16408661815977013</c:v>
                </c:pt>
                <c:pt idx="2395">
                  <c:v>0.16172100965384617</c:v>
                </c:pt>
                <c:pt idx="2396">
                  <c:v>0.15971608236332047</c:v>
                </c:pt>
                <c:pt idx="2397">
                  <c:v>0.15714507146046511</c:v>
                </c:pt>
                <c:pt idx="2398">
                  <c:v>0.15531423955992218</c:v>
                </c:pt>
                <c:pt idx="2399">
                  <c:v>0.15326013359999999</c:v>
                </c:pt>
                <c:pt idx="2400">
                  <c:v>0.15086562532352943</c:v>
                </c:pt>
                <c:pt idx="2401">
                  <c:v>0.14781146645826773</c:v>
                </c:pt>
                <c:pt idx="2402">
                  <c:v>0.14433872119683797</c:v>
                </c:pt>
                <c:pt idx="2403">
                  <c:v>0.14167550537619047</c:v>
                </c:pt>
                <c:pt idx="2404">
                  <c:v>0.1379960004565737</c:v>
                </c:pt>
                <c:pt idx="2405">
                  <c:v>0.13453150919999998</c:v>
                </c:pt>
                <c:pt idx="2406">
                  <c:v>0.13125212854819276</c:v>
                </c:pt>
                <c:pt idx="2407">
                  <c:v>0.12683840780000002</c:v>
                </c:pt>
                <c:pt idx="2408">
                  <c:v>0.12300608298825913</c:v>
                </c:pt>
                <c:pt idx="2409">
                  <c:v>0.11815114855609757</c:v>
                </c:pt>
                <c:pt idx="2410">
                  <c:v>0.11374159133265307</c:v>
                </c:pt>
                <c:pt idx="2411">
                  <c:v>0.10900229530819672</c:v>
                </c:pt>
                <c:pt idx="2412">
                  <c:v>0.10409956880864202</c:v>
                </c:pt>
                <c:pt idx="2413">
                  <c:v>9.9754518769421485E-2</c:v>
                </c:pt>
                <c:pt idx="2414">
                  <c:v>9.5288495508713711E-2</c:v>
                </c:pt>
                <c:pt idx="2415">
                  <c:v>9.03062382E-2</c:v>
                </c:pt>
                <c:pt idx="2416">
                  <c:v>8.6683421643933056E-2</c:v>
                </c:pt>
                <c:pt idx="2417">
                  <c:v>8.1977839439495825E-2</c:v>
                </c:pt>
                <c:pt idx="2418">
                  <c:v>7.8208780954430374E-2</c:v>
                </c:pt>
                <c:pt idx="2419">
                  <c:v>7.4047690294915258E-2</c:v>
                </c:pt>
                <c:pt idx="2420">
                  <c:v>7.0350937174468081E-2</c:v>
                </c:pt>
                <c:pt idx="2421">
                  <c:v>6.6563809882051295E-2</c:v>
                </c:pt>
                <c:pt idx="2422">
                  <c:v>6.3572298649356207E-2</c:v>
                </c:pt>
                <c:pt idx="2423">
                  <c:v>6.0136056317241338E-2</c:v>
                </c:pt>
                <c:pt idx="2424">
                  <c:v>5.7897601901298668E-2</c:v>
                </c:pt>
                <c:pt idx="2425">
                  <c:v>5.5216011756521743E-2</c:v>
                </c:pt>
                <c:pt idx="2426">
                  <c:v>5.2799260541048054E-2</c:v>
                </c:pt>
                <c:pt idx="2427">
                  <c:v>5.005224417894738E-2</c:v>
                </c:pt>
                <c:pt idx="2428">
                  <c:v>4.891648172202645E-2</c:v>
                </c:pt>
                <c:pt idx="2429">
                  <c:v>4.7594073710619467E-2</c:v>
                </c:pt>
                <c:pt idx="2430">
                  <c:v>4.8053536333333313E-2</c:v>
                </c:pt>
                <c:pt idx="2431">
                  <c:v>4.8956696885714301E-2</c:v>
                </c:pt>
                <c:pt idx="2432">
                  <c:v>5.1982717227802677E-2</c:v>
                </c:pt>
                <c:pt idx="2433">
                  <c:v>5.6037382540540526E-2</c:v>
                </c:pt>
                <c:pt idx="2434">
                  <c:v>6.2162408480995468E-2</c:v>
                </c:pt>
                <c:pt idx="2435">
                  <c:v>7.1845530436363603E-2</c:v>
                </c:pt>
                <c:pt idx="2436">
                  <c:v>8.2546906176712342E-2</c:v>
                </c:pt>
                <c:pt idx="2437">
                  <c:v>9.7846747406422019E-2</c:v>
                </c:pt>
                <c:pt idx="2438">
                  <c:v>0.11509145201428572</c:v>
                </c:pt>
                <c:pt idx="2439">
                  <c:v>0.13416407032222216</c:v>
                </c:pt>
                <c:pt idx="2440">
                  <c:v>0.15566037263255816</c:v>
                </c:pt>
                <c:pt idx="2441">
                  <c:v>0.17795591377383174</c:v>
                </c:pt>
                <c:pt idx="2442">
                  <c:v>0.20104016084507043</c:v>
                </c:pt>
                <c:pt idx="2443">
                  <c:v>0.22238300075849055</c:v>
                </c:pt>
                <c:pt idx="2444">
                  <c:v>0.24335150808056866</c:v>
                </c:pt>
                <c:pt idx="2445">
                  <c:v>0.2629513378714286</c:v>
                </c:pt>
                <c:pt idx="2446">
                  <c:v>0.27814939552248802</c:v>
                </c:pt>
                <c:pt idx="2447">
                  <c:v>0.29060963829230774</c:v>
                </c:pt>
                <c:pt idx="2448">
                  <c:v>0.29916807804057971</c:v>
                </c:pt>
                <c:pt idx="2449">
                  <c:v>0.30485649976019419</c:v>
                </c:pt>
                <c:pt idx="2450">
                  <c:v>0.30580638260731702</c:v>
                </c:pt>
                <c:pt idx="2451">
                  <c:v>0.3045824177294118</c:v>
                </c:pt>
                <c:pt idx="2452">
                  <c:v>0.29896721229113293</c:v>
                </c:pt>
                <c:pt idx="2453">
                  <c:v>0.29169896029801984</c:v>
                </c:pt>
                <c:pt idx="2454">
                  <c:v>0.28236085931791038</c:v>
                </c:pt>
                <c:pt idx="2455">
                  <c:v>0.2711777475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46-7BDB-498F-86C1-7720D71CCD6D}"/>
            </c:ext>
          </c:extLst>
        </c:ser>
        <c:ser>
          <c:idx val="31"/>
          <c:order val="11"/>
          <c:tx>
            <c:strRef>
              <c:f>Dodecane_VacuumMeasurements!$AI$7</c:f>
              <c:strCache>
                <c:ptCount val="1"/>
                <c:pt idx="0">
                  <c:v>Dodecane_KIT_Temp_50</c:v>
                </c:pt>
              </c:strCache>
            </c:strRef>
          </c:tx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I$8:$AI$2463</c:f>
              <c:numCache>
                <c:formatCode>0.000000</c:formatCode>
                <c:ptCount val="2456"/>
                <c:pt idx="0">
                  <c:v>9.7948816862146876E-3</c:v>
                </c:pt>
                <c:pt idx="1">
                  <c:v>9.3808773436774573E-3</c:v>
                </c:pt>
                <c:pt idx="2">
                  <c:v>9.4187606362872156E-3</c:v>
                </c:pt>
                <c:pt idx="3">
                  <c:v>1.0100972618416276E-2</c:v>
                </c:pt>
                <c:pt idx="4">
                  <c:v>9.7608407444285117E-3</c:v>
                </c:pt>
                <c:pt idx="5">
                  <c:v>1.0591227348679247E-2</c:v>
                </c:pt>
                <c:pt idx="6">
                  <c:v>1.0006415865515289E-2</c:v>
                </c:pt>
                <c:pt idx="7">
                  <c:v>1.0925677889274926E-2</c:v>
                </c:pt>
                <c:pt idx="8">
                  <c:v>1.0556200534287866E-2</c:v>
                </c:pt>
                <c:pt idx="9">
                  <c:v>1.0811039554875279E-2</c:v>
                </c:pt>
                <c:pt idx="10">
                  <c:v>1.3774375675349712E-2</c:v>
                </c:pt>
                <c:pt idx="11">
                  <c:v>1.2802213240015139E-2</c:v>
                </c:pt>
                <c:pt idx="12">
                  <c:v>1.1116347213166858E-2</c:v>
                </c:pt>
                <c:pt idx="13">
                  <c:v>1.2218483399091595E-2</c:v>
                </c:pt>
                <c:pt idx="14">
                  <c:v>1.0650982112067386E-2</c:v>
                </c:pt>
                <c:pt idx="15">
                  <c:v>1.1150780926363638E-2</c:v>
                </c:pt>
                <c:pt idx="16">
                  <c:v>1.1126277326240996E-2</c:v>
                </c:pt>
                <c:pt idx="17">
                  <c:v>1.0836378985951481E-2</c:v>
                </c:pt>
                <c:pt idx="18">
                  <c:v>1.1961892179738337E-2</c:v>
                </c:pt>
                <c:pt idx="19">
                  <c:v>1.0219925151836118E-2</c:v>
                </c:pt>
                <c:pt idx="20">
                  <c:v>8.8757395364705838E-3</c:v>
                </c:pt>
                <c:pt idx="21">
                  <c:v>9.6022365478587723E-3</c:v>
                </c:pt>
                <c:pt idx="22">
                  <c:v>1.0855320620208886E-2</c:v>
                </c:pt>
                <c:pt idx="23">
                  <c:v>7.1614673877203605E-3</c:v>
                </c:pt>
                <c:pt idx="24">
                  <c:v>5.9957177145838064E-3</c:v>
                </c:pt>
                <c:pt idx="25">
                  <c:v>1.4311117314980984E-2</c:v>
                </c:pt>
                <c:pt idx="26">
                  <c:v>1.208037888308483E-2</c:v>
                </c:pt>
                <c:pt idx="27">
                  <c:v>9.6462195830593622E-3</c:v>
                </c:pt>
                <c:pt idx="28">
                  <c:v>1.1916433709059773E-2</c:v>
                </c:pt>
                <c:pt idx="29">
                  <c:v>1.2313730645232293E-2</c:v>
                </c:pt>
                <c:pt idx="30">
                  <c:v>1.158270652571429E-2</c:v>
                </c:pt>
                <c:pt idx="31">
                  <c:v>1.1587399744634144E-2</c:v>
                </c:pt>
                <c:pt idx="32">
                  <c:v>1.0996391556111318E-2</c:v>
                </c:pt>
                <c:pt idx="33">
                  <c:v>1.0042058084256289E-2</c:v>
                </c:pt>
                <c:pt idx="34">
                  <c:v>7.8925792831705394E-3</c:v>
                </c:pt>
                <c:pt idx="35">
                  <c:v>9.2543155269465688E-3</c:v>
                </c:pt>
                <c:pt idx="36">
                  <c:v>1.3421950159667809E-2</c:v>
                </c:pt>
                <c:pt idx="37">
                  <c:v>7.4954436154087145E-3</c:v>
                </c:pt>
                <c:pt idx="38">
                  <c:v>8.8979264582346174E-3</c:v>
                </c:pt>
                <c:pt idx="39">
                  <c:v>1.1334105112201828E-2</c:v>
                </c:pt>
                <c:pt idx="40">
                  <c:v>1.1168938161357556E-2</c:v>
                </c:pt>
                <c:pt idx="41">
                  <c:v>1.0031122509739865E-2</c:v>
                </c:pt>
                <c:pt idx="42">
                  <c:v>1.2710897201377719E-2</c:v>
                </c:pt>
                <c:pt idx="43">
                  <c:v>1.171284402029095E-2</c:v>
                </c:pt>
                <c:pt idx="44">
                  <c:v>1.0440514860490233E-2</c:v>
                </c:pt>
                <c:pt idx="45">
                  <c:v>1.0135981085977006E-2</c:v>
                </c:pt>
                <c:pt idx="46">
                  <c:v>1.1916919190743572E-2</c:v>
                </c:pt>
                <c:pt idx="47">
                  <c:v>1.3392400608772989E-2</c:v>
                </c:pt>
                <c:pt idx="48">
                  <c:v>1.1609395164039124E-2</c:v>
                </c:pt>
                <c:pt idx="49">
                  <c:v>1.2611977740506514E-2</c:v>
                </c:pt>
                <c:pt idx="50">
                  <c:v>1.0714744392130521E-2</c:v>
                </c:pt>
                <c:pt idx="51">
                  <c:v>1.2612555872857131E-2</c:v>
                </c:pt>
                <c:pt idx="52">
                  <c:v>9.8440485466231159E-3</c:v>
                </c:pt>
                <c:pt idx="53">
                  <c:v>1.0180915597355872E-2</c:v>
                </c:pt>
                <c:pt idx="54">
                  <c:v>1.1312195518973472E-2</c:v>
                </c:pt>
                <c:pt idx="55">
                  <c:v>1.1689128675384602E-2</c:v>
                </c:pt>
                <c:pt idx="56">
                  <c:v>1.0837254630488652E-2</c:v>
                </c:pt>
                <c:pt idx="57">
                  <c:v>1.0498429718175523E-2</c:v>
                </c:pt>
                <c:pt idx="58">
                  <c:v>8.7817487423257623E-3</c:v>
                </c:pt>
                <c:pt idx="59">
                  <c:v>4.4604437768104854E-3</c:v>
                </c:pt>
                <c:pt idx="60">
                  <c:v>1.0980234905491326E-2</c:v>
                </c:pt>
                <c:pt idx="61">
                  <c:v>1.2440577302220507E-2</c:v>
                </c:pt>
                <c:pt idx="62">
                  <c:v>1.1843414180840728E-2</c:v>
                </c:pt>
                <c:pt idx="63">
                  <c:v>1.2229834135185191E-2</c:v>
                </c:pt>
                <c:pt idx="64">
                  <c:v>1.1493304679077582E-2</c:v>
                </c:pt>
                <c:pt idx="65">
                  <c:v>9.8478064963320455E-3</c:v>
                </c:pt>
                <c:pt idx="66">
                  <c:v>9.3581860407531692E-3</c:v>
                </c:pt>
                <c:pt idx="67">
                  <c:v>1.0819867276136E-2</c:v>
                </c:pt>
                <c:pt idx="68">
                  <c:v>1.4351970096265945E-2</c:v>
                </c:pt>
                <c:pt idx="69">
                  <c:v>1.22826316349188E-2</c:v>
                </c:pt>
                <c:pt idx="70">
                  <c:v>7.7764040558607334E-3</c:v>
                </c:pt>
                <c:pt idx="71">
                  <c:v>1.156730901284829E-2</c:v>
                </c:pt>
                <c:pt idx="72">
                  <c:v>1.2413105819628331E-2</c:v>
                </c:pt>
                <c:pt idx="73">
                  <c:v>1.1498280329938035E-2</c:v>
                </c:pt>
                <c:pt idx="74">
                  <c:v>1.144356681750483E-2</c:v>
                </c:pt>
                <c:pt idx="75">
                  <c:v>1.248652703604651E-2</c:v>
                </c:pt>
                <c:pt idx="76">
                  <c:v>1.1414254559271031E-2</c:v>
                </c:pt>
                <c:pt idx="77">
                  <c:v>1.1884962090876652E-2</c:v>
                </c:pt>
                <c:pt idx="78">
                  <c:v>1.3848246464551794E-2</c:v>
                </c:pt>
                <c:pt idx="79">
                  <c:v>1.3731971493975148E-2</c:v>
                </c:pt>
                <c:pt idx="80">
                  <c:v>1.2659237712815533E-2</c:v>
                </c:pt>
                <c:pt idx="81">
                  <c:v>1.3683471834731939E-2</c:v>
                </c:pt>
                <c:pt idx="82">
                  <c:v>1.3233707443373488E-2</c:v>
                </c:pt>
                <c:pt idx="83">
                  <c:v>1.245012177237946E-2</c:v>
                </c:pt>
                <c:pt idx="84">
                  <c:v>1.1963875865379225E-2</c:v>
                </c:pt>
                <c:pt idx="85">
                  <c:v>1.2404417105992216E-2</c:v>
                </c:pt>
                <c:pt idx="86">
                  <c:v>1.2775200527827948E-2</c:v>
                </c:pt>
                <c:pt idx="87">
                  <c:v>1.1947329064485979E-2</c:v>
                </c:pt>
                <c:pt idx="88">
                  <c:v>1.2271118149555893E-2</c:v>
                </c:pt>
                <c:pt idx="89">
                  <c:v>1.166922669661731E-2</c:v>
                </c:pt>
                <c:pt idx="90">
                  <c:v>1.2998333979239773E-2</c:v>
                </c:pt>
                <c:pt idx="91">
                  <c:v>1.1678329660982839E-2</c:v>
                </c:pt>
                <c:pt idx="92">
                  <c:v>9.1586794853960179E-3</c:v>
                </c:pt>
                <c:pt idx="93">
                  <c:v>9.9329478260187232E-3</c:v>
                </c:pt>
                <c:pt idx="94">
                  <c:v>1.3012792796380318E-2</c:v>
                </c:pt>
                <c:pt idx="95">
                  <c:v>1.3941142979999988E-2</c:v>
                </c:pt>
                <c:pt idx="96">
                  <c:v>1.2943832900386865E-2</c:v>
                </c:pt>
                <c:pt idx="97">
                  <c:v>1.2744258391039875E-2</c:v>
                </c:pt>
                <c:pt idx="98">
                  <c:v>1.2536676405447783E-2</c:v>
                </c:pt>
                <c:pt idx="99">
                  <c:v>1.2528719717089201E-2</c:v>
                </c:pt>
                <c:pt idx="100">
                  <c:v>1.2610052659432477E-2</c:v>
                </c:pt>
                <c:pt idx="101">
                  <c:v>1.2651124545935782E-2</c:v>
                </c:pt>
                <c:pt idx="102">
                  <c:v>1.2248002130047009E-2</c:v>
                </c:pt>
                <c:pt idx="103">
                  <c:v>1.1226483385203753E-2</c:v>
                </c:pt>
                <c:pt idx="104">
                  <c:v>1.2280981374833397E-2</c:v>
                </c:pt>
                <c:pt idx="105">
                  <c:v>1.2674175132352944E-2</c:v>
                </c:pt>
                <c:pt idx="106">
                  <c:v>1.2340708151169083E-2</c:v>
                </c:pt>
                <c:pt idx="107">
                  <c:v>1.3140275144678165E-2</c:v>
                </c:pt>
                <c:pt idx="108">
                  <c:v>1.285144825626619E-2</c:v>
                </c:pt>
                <c:pt idx="109">
                  <c:v>1.2775620389308712E-2</c:v>
                </c:pt>
                <c:pt idx="110">
                  <c:v>1.2970034347170922E-2</c:v>
                </c:pt>
                <c:pt idx="111">
                  <c:v>1.2459789103207539E-2</c:v>
                </c:pt>
                <c:pt idx="112">
                  <c:v>1.2051506860762881E-2</c:v>
                </c:pt>
                <c:pt idx="113">
                  <c:v>1.2955437563170732E-2</c:v>
                </c:pt>
                <c:pt idx="114">
                  <c:v>1.3163739143754419E-2</c:v>
                </c:pt>
                <c:pt idx="115">
                  <c:v>1.3022163245826765E-2</c:v>
                </c:pt>
                <c:pt idx="116">
                  <c:v>1.3218078072690029E-2</c:v>
                </c:pt>
                <c:pt idx="117">
                  <c:v>1.2796296827635931E-2</c:v>
                </c:pt>
                <c:pt idx="118">
                  <c:v>1.2419682773945603E-2</c:v>
                </c:pt>
                <c:pt idx="119">
                  <c:v>1.2187328604889594E-2</c:v>
                </c:pt>
                <c:pt idx="120">
                  <c:v>1.2591069513727807E-2</c:v>
                </c:pt>
                <c:pt idx="121">
                  <c:v>1.2649216973709548E-2</c:v>
                </c:pt>
                <c:pt idx="122">
                  <c:v>1.2099197638073433E-2</c:v>
                </c:pt>
                <c:pt idx="123">
                  <c:v>1.2454127540047391E-2</c:v>
                </c:pt>
                <c:pt idx="124">
                  <c:v>1.2664726522848668E-2</c:v>
                </c:pt>
                <c:pt idx="125">
                  <c:v>1.278912399968378E-2</c:v>
                </c:pt>
                <c:pt idx="126">
                  <c:v>1.3323208253748511E-2</c:v>
                </c:pt>
                <c:pt idx="127">
                  <c:v>1.3004456058227851E-2</c:v>
                </c:pt>
                <c:pt idx="128">
                  <c:v>1.3211947516296008E-2</c:v>
                </c:pt>
                <c:pt idx="129">
                  <c:v>1.3233243191116392E-2</c:v>
                </c:pt>
                <c:pt idx="130">
                  <c:v>1.3788970705841577E-2</c:v>
                </c:pt>
                <c:pt idx="131">
                  <c:v>1.3699695673613302E-2</c:v>
                </c:pt>
                <c:pt idx="132">
                  <c:v>1.3670757107562423E-2</c:v>
                </c:pt>
                <c:pt idx="133">
                  <c:v>1.3099037960808871E-2</c:v>
                </c:pt>
                <c:pt idx="134">
                  <c:v>1.3673890316461726E-2</c:v>
                </c:pt>
                <c:pt idx="135">
                  <c:v>1.3545945947619042E-2</c:v>
                </c:pt>
                <c:pt idx="136">
                  <c:v>1.3576089637367991E-2</c:v>
                </c:pt>
                <c:pt idx="137">
                  <c:v>1.3443283308784748E-2</c:v>
                </c:pt>
                <c:pt idx="138">
                  <c:v>1.3558575494934444E-2</c:v>
                </c:pt>
                <c:pt idx="139">
                  <c:v>1.3478552318871226E-2</c:v>
                </c:pt>
                <c:pt idx="140">
                  <c:v>1.3715180433638161E-2</c:v>
                </c:pt>
                <c:pt idx="141">
                  <c:v>1.377074615226731E-2</c:v>
                </c:pt>
                <c:pt idx="142">
                  <c:v>1.357353015777954E-2</c:v>
                </c:pt>
                <c:pt idx="143">
                  <c:v>1.3336805333184709E-2</c:v>
                </c:pt>
                <c:pt idx="144">
                  <c:v>1.3663651451481476E-2</c:v>
                </c:pt>
                <c:pt idx="145">
                  <c:v>1.3613715845657362E-2</c:v>
                </c:pt>
                <c:pt idx="146">
                  <c:v>1.3419322488688726E-2</c:v>
                </c:pt>
                <c:pt idx="147">
                  <c:v>1.3788075393540669E-2</c:v>
                </c:pt>
                <c:pt idx="148">
                  <c:v>1.3557169863167129E-2</c:v>
                </c:pt>
                <c:pt idx="149">
                  <c:v>1.3580703210510775E-2</c:v>
                </c:pt>
                <c:pt idx="150">
                  <c:v>1.3363718458502982E-2</c:v>
                </c:pt>
                <c:pt idx="151">
                  <c:v>1.3634994130063902E-2</c:v>
                </c:pt>
                <c:pt idx="152">
                  <c:v>1.4038511698102274E-2</c:v>
                </c:pt>
                <c:pt idx="153">
                  <c:v>1.4257181875515584E-2</c:v>
                </c:pt>
                <c:pt idx="154">
                  <c:v>1.3795921025189922E-2</c:v>
                </c:pt>
                <c:pt idx="155">
                  <c:v>1.4183446730000007E-2</c:v>
                </c:pt>
                <c:pt idx="156">
                  <c:v>1.3652615362809123E-2</c:v>
                </c:pt>
                <c:pt idx="157">
                  <c:v>1.3725506036469173E-2</c:v>
                </c:pt>
                <c:pt idx="158">
                  <c:v>1.4144231793820586E-2</c:v>
                </c:pt>
                <c:pt idx="159">
                  <c:v>1.3920748787692297E-2</c:v>
                </c:pt>
                <c:pt idx="160">
                  <c:v>1.4062047670901801E-2</c:v>
                </c:pt>
                <c:pt idx="161">
                  <c:v>1.3503634196255013E-2</c:v>
                </c:pt>
                <c:pt idx="162">
                  <c:v>1.4073873376546336E-2</c:v>
                </c:pt>
                <c:pt idx="163">
                  <c:v>1.423372112455859E-2</c:v>
                </c:pt>
                <c:pt idx="164">
                  <c:v>1.418480504306302E-2</c:v>
                </c:pt>
                <c:pt idx="165">
                  <c:v>1.4305406004819263E-2</c:v>
                </c:pt>
                <c:pt idx="166">
                  <c:v>1.4091149502575326E-2</c:v>
                </c:pt>
                <c:pt idx="167">
                  <c:v>1.4081919499067508E-2</c:v>
                </c:pt>
                <c:pt idx="168">
                  <c:v>1.4319401977020502E-2</c:v>
                </c:pt>
                <c:pt idx="169">
                  <c:v>1.4174201689147223E-2</c:v>
                </c:pt>
                <c:pt idx="170">
                  <c:v>1.4219365138148893E-2</c:v>
                </c:pt>
                <c:pt idx="171">
                  <c:v>1.4522998066714976E-2</c:v>
                </c:pt>
                <c:pt idx="172">
                  <c:v>1.4480962687523163E-2</c:v>
                </c:pt>
                <c:pt idx="173">
                  <c:v>1.4136181793239319E-2</c:v>
                </c:pt>
                <c:pt idx="174">
                  <c:v>1.4244911656517534E-2</c:v>
                </c:pt>
                <c:pt idx="175">
                  <c:v>1.4275255319999999E-2</c:v>
                </c:pt>
                <c:pt idx="176">
                  <c:v>1.4351816296317058E-2</c:v>
                </c:pt>
                <c:pt idx="177">
                  <c:v>1.4343084368087164E-2</c:v>
                </c:pt>
                <c:pt idx="178">
                  <c:v>1.4600451257916827E-2</c:v>
                </c:pt>
                <c:pt idx="179">
                  <c:v>1.4307497258400637E-2</c:v>
                </c:pt>
                <c:pt idx="180">
                  <c:v>1.4506633062121216E-2</c:v>
                </c:pt>
                <c:pt idx="181">
                  <c:v>1.4396697761649146E-2</c:v>
                </c:pt>
                <c:pt idx="182">
                  <c:v>1.4453358749543066E-2</c:v>
                </c:pt>
                <c:pt idx="183">
                  <c:v>1.4773227698349503E-2</c:v>
                </c:pt>
                <c:pt idx="184">
                  <c:v>1.4814945410602992E-2</c:v>
                </c:pt>
                <c:pt idx="185">
                  <c:v>1.4760388008825898E-2</c:v>
                </c:pt>
                <c:pt idx="186">
                  <c:v>1.4401013735528545E-2</c:v>
                </c:pt>
                <c:pt idx="187">
                  <c:v>1.4820815003209073E-2</c:v>
                </c:pt>
                <c:pt idx="188">
                  <c:v>1.5041515664353453E-2</c:v>
                </c:pt>
                <c:pt idx="189">
                  <c:v>1.4685773621435513E-2</c:v>
                </c:pt>
                <c:pt idx="190">
                  <c:v>1.4736521596916838E-2</c:v>
                </c:pt>
                <c:pt idx="191">
                  <c:v>1.5279269903246753E-2</c:v>
                </c:pt>
                <c:pt idx="192">
                  <c:v>1.5038069352862365E-2</c:v>
                </c:pt>
                <c:pt idx="193">
                  <c:v>1.4936717428188459E-2</c:v>
                </c:pt>
                <c:pt idx="194">
                  <c:v>1.5078374861637545E-2</c:v>
                </c:pt>
                <c:pt idx="195">
                  <c:v>1.4827484755609743E-2</c:v>
                </c:pt>
                <c:pt idx="196">
                  <c:v>1.5061218882492872E-2</c:v>
                </c:pt>
                <c:pt idx="197">
                  <c:v>1.5030287224662334E-2</c:v>
                </c:pt>
                <c:pt idx="198">
                  <c:v>1.5143026294481068E-2</c:v>
                </c:pt>
                <c:pt idx="199">
                  <c:v>1.4962630914299682E-2</c:v>
                </c:pt>
                <c:pt idx="200">
                  <c:v>1.5353204486456218E-2</c:v>
                </c:pt>
                <c:pt idx="201">
                  <c:v>1.524760036327627E-2</c:v>
                </c:pt>
                <c:pt idx="202">
                  <c:v>1.5085529457072977E-2</c:v>
                </c:pt>
                <c:pt idx="203">
                  <c:v>1.5265649960146815E-2</c:v>
                </c:pt>
                <c:pt idx="204">
                  <c:v>1.5374156614785806E-2</c:v>
                </c:pt>
                <c:pt idx="205">
                  <c:v>1.5328549153265314E-2</c:v>
                </c:pt>
                <c:pt idx="206">
                  <c:v>1.5281564467848091E-2</c:v>
                </c:pt>
                <c:pt idx="207">
                  <c:v>1.5306970730784311E-2</c:v>
                </c:pt>
                <c:pt idx="208">
                  <c:v>1.53142508443114E-2</c:v>
                </c:pt>
                <c:pt idx="209">
                  <c:v>1.5554906600654131E-2</c:v>
                </c:pt>
                <c:pt idx="210">
                  <c:v>1.574327528202453E-2</c:v>
                </c:pt>
                <c:pt idx="211">
                  <c:v>1.5636937330621922E-2</c:v>
                </c:pt>
                <c:pt idx="212">
                  <c:v>1.5505022608632818E-2</c:v>
                </c:pt>
                <c:pt idx="213">
                  <c:v>1.5823816938230956E-2</c:v>
                </c:pt>
                <c:pt idx="214">
                  <c:v>1.5584206221577218E-2</c:v>
                </c:pt>
                <c:pt idx="215">
                  <c:v>1.5670127320819668E-2</c:v>
                </c:pt>
                <c:pt idx="216">
                  <c:v>1.5879013858093469E-2</c:v>
                </c:pt>
                <c:pt idx="217">
                  <c:v>1.592054649552091E-2</c:v>
                </c:pt>
                <c:pt idx="218">
                  <c:v>1.5585214885211321E-2</c:v>
                </c:pt>
                <c:pt idx="219">
                  <c:v>1.5670648399261078E-2</c:v>
                </c:pt>
                <c:pt idx="220">
                  <c:v>1.6182762779753598E-2</c:v>
                </c:pt>
                <c:pt idx="221">
                  <c:v>1.5840289118759232E-2</c:v>
                </c:pt>
                <c:pt idx="222">
                  <c:v>1.5911204478335397E-2</c:v>
                </c:pt>
                <c:pt idx="223">
                  <c:v>1.621232142052631E-2</c:v>
                </c:pt>
                <c:pt idx="224">
                  <c:v>1.6011896057363223E-2</c:v>
                </c:pt>
                <c:pt idx="225">
                  <c:v>1.6079856490864186E-2</c:v>
                </c:pt>
                <c:pt idx="226">
                  <c:v>1.6211192533034172E-2</c:v>
                </c:pt>
                <c:pt idx="227">
                  <c:v>1.6082072135864919E-2</c:v>
                </c:pt>
                <c:pt idx="228">
                  <c:v>1.6114138561334979E-2</c:v>
                </c:pt>
                <c:pt idx="229">
                  <c:v>1.6425051351409717E-2</c:v>
                </c:pt>
                <c:pt idx="230">
                  <c:v>1.6448074648041239E-2</c:v>
                </c:pt>
                <c:pt idx="231">
                  <c:v>1.6285497463168305E-2</c:v>
                </c:pt>
                <c:pt idx="232">
                  <c:v>1.6365087418716465E-2</c:v>
                </c:pt>
                <c:pt idx="233">
                  <c:v>1.6419465516597842E-2</c:v>
                </c:pt>
                <c:pt idx="234">
                  <c:v>1.6161531088711281E-2</c:v>
                </c:pt>
                <c:pt idx="235">
                  <c:v>1.6727713726942137E-2</c:v>
                </c:pt>
                <c:pt idx="236">
                  <c:v>1.6454112513162464E-2</c:v>
                </c:pt>
                <c:pt idx="237">
                  <c:v>1.6233076019230769E-2</c:v>
                </c:pt>
                <c:pt idx="238">
                  <c:v>1.6697106386992136E-2</c:v>
                </c:pt>
                <c:pt idx="239">
                  <c:v>1.6662328698278148E-2</c:v>
                </c:pt>
                <c:pt idx="240">
                  <c:v>1.6544962184906822E-2</c:v>
                </c:pt>
                <c:pt idx="241">
                  <c:v>1.6756092608682674E-2</c:v>
                </c:pt>
                <c:pt idx="242">
                  <c:v>1.6746463171396594E-2</c:v>
                </c:pt>
                <c:pt idx="243">
                  <c:v>1.6605808664825875E-2</c:v>
                </c:pt>
                <c:pt idx="244">
                  <c:v>1.6842452370734132E-2</c:v>
                </c:pt>
                <c:pt idx="245">
                  <c:v>1.7113607980871359E-2</c:v>
                </c:pt>
                <c:pt idx="246">
                  <c:v>1.6868126246973841E-2</c:v>
                </c:pt>
                <c:pt idx="247">
                  <c:v>1.6963248600764105E-2</c:v>
                </c:pt>
                <c:pt idx="248">
                  <c:v>1.7274639743950979E-2</c:v>
                </c:pt>
                <c:pt idx="249">
                  <c:v>1.694270383822942E-2</c:v>
                </c:pt>
                <c:pt idx="250">
                  <c:v>1.7127280205280662E-2</c:v>
                </c:pt>
                <c:pt idx="251">
                  <c:v>1.7330260266772049E-2</c:v>
                </c:pt>
                <c:pt idx="252">
                  <c:v>1.7220279454357043E-2</c:v>
                </c:pt>
                <c:pt idx="253">
                  <c:v>1.7194379189675271E-2</c:v>
                </c:pt>
                <c:pt idx="254">
                  <c:v>1.7396877204352346E-2</c:v>
                </c:pt>
                <c:pt idx="255">
                  <c:v>1.714029353999999E-2</c:v>
                </c:pt>
                <c:pt idx="256">
                  <c:v>1.737180557821591E-2</c:v>
                </c:pt>
                <c:pt idx="257">
                  <c:v>1.7627033530583813E-2</c:v>
                </c:pt>
                <c:pt idx="258">
                  <c:v>1.7480273558673334E-2</c:v>
                </c:pt>
                <c:pt idx="259">
                  <c:v>1.7352476014040066E-2</c:v>
                </c:pt>
                <c:pt idx="260">
                  <c:v>1.7749378848225472E-2</c:v>
                </c:pt>
                <c:pt idx="261">
                  <c:v>1.7744725872756884E-2</c:v>
                </c:pt>
                <c:pt idx="262">
                  <c:v>1.769834286914751E-2</c:v>
                </c:pt>
                <c:pt idx="263">
                  <c:v>1.8012650588896312E-2</c:v>
                </c:pt>
                <c:pt idx="264">
                  <c:v>1.7869761533488071E-2</c:v>
                </c:pt>
                <c:pt idx="265">
                  <c:v>1.7700244744393301E-2</c:v>
                </c:pt>
                <c:pt idx="266">
                  <c:v>1.8173415683068225E-2</c:v>
                </c:pt>
                <c:pt idx="267">
                  <c:v>1.8142495860954774E-2</c:v>
                </c:pt>
                <c:pt idx="268">
                  <c:v>1.7978740269480528E-2</c:v>
                </c:pt>
                <c:pt idx="269">
                  <c:v>1.8152213460058686E-2</c:v>
                </c:pt>
                <c:pt idx="270">
                  <c:v>1.8282608004088055E-2</c:v>
                </c:pt>
                <c:pt idx="271">
                  <c:v>1.8130216352953019E-2</c:v>
                </c:pt>
                <c:pt idx="272">
                  <c:v>1.8408528458023501E-2</c:v>
                </c:pt>
                <c:pt idx="273">
                  <c:v>1.8448228840654904E-2</c:v>
                </c:pt>
                <c:pt idx="274">
                  <c:v>1.8432825302188149E-2</c:v>
                </c:pt>
                <c:pt idx="275">
                  <c:v>1.8435788003949571E-2</c:v>
                </c:pt>
                <c:pt idx="276">
                  <c:v>1.8748851877250949E-2</c:v>
                </c:pt>
                <c:pt idx="277">
                  <c:v>1.8637844143389398E-2</c:v>
                </c:pt>
                <c:pt idx="278">
                  <c:v>1.8576025673647453E-2</c:v>
                </c:pt>
                <c:pt idx="279">
                  <c:v>1.8789342769292922E-2</c:v>
                </c:pt>
                <c:pt idx="280">
                  <c:v>1.8931209321578935E-2</c:v>
                </c:pt>
                <c:pt idx="281">
                  <c:v>1.8888838421743895E-2</c:v>
                </c:pt>
                <c:pt idx="282">
                  <c:v>1.9150921101011367E-2</c:v>
                </c:pt>
                <c:pt idx="283">
                  <c:v>1.9234577760590219E-2</c:v>
                </c:pt>
                <c:pt idx="284">
                  <c:v>1.9035850451674399E-2</c:v>
                </c:pt>
                <c:pt idx="285">
                  <c:v>1.9196480015443024E-2</c:v>
                </c:pt>
                <c:pt idx="286">
                  <c:v>1.9305604183060363E-2</c:v>
                </c:pt>
                <c:pt idx="287">
                  <c:v>1.9415071535675663E-2</c:v>
                </c:pt>
                <c:pt idx="288">
                  <c:v>1.9348497014423316E-2</c:v>
                </c:pt>
                <c:pt idx="289">
                  <c:v>1.9415906720422663E-2</c:v>
                </c:pt>
                <c:pt idx="290">
                  <c:v>1.9661110054778011E-2</c:v>
                </c:pt>
                <c:pt idx="291">
                  <c:v>1.9591012698578672E-2</c:v>
                </c:pt>
                <c:pt idx="292">
                  <c:v>1.9523076412898854E-2</c:v>
                </c:pt>
                <c:pt idx="293">
                  <c:v>1.9961377688797632E-2</c:v>
                </c:pt>
                <c:pt idx="294">
                  <c:v>1.9871172417318922E-2</c:v>
                </c:pt>
                <c:pt idx="295">
                  <c:v>1.9737158109491532E-2</c:v>
                </c:pt>
                <c:pt idx="296">
                  <c:v>1.9994232616328947E-2</c:v>
                </c:pt>
                <c:pt idx="297">
                  <c:v>2.0273838038829511E-2</c:v>
                </c:pt>
                <c:pt idx="298">
                  <c:v>2.0133596147976232E-2</c:v>
                </c:pt>
                <c:pt idx="299">
                  <c:v>2.0114955534736842E-2</c:v>
                </c:pt>
                <c:pt idx="300">
                  <c:v>2.04259587500637E-2</c:v>
                </c:pt>
                <c:pt idx="301">
                  <c:v>2.0299575954893789E-2</c:v>
                </c:pt>
                <c:pt idx="302">
                  <c:v>2.0403975220148751E-2</c:v>
                </c:pt>
                <c:pt idx="303">
                  <c:v>2.0589705336734695E-2</c:v>
                </c:pt>
                <c:pt idx="304">
                  <c:v>2.0700140185542323E-2</c:v>
                </c:pt>
                <c:pt idx="305">
                  <c:v>2.0696037557446811E-2</c:v>
                </c:pt>
                <c:pt idx="306">
                  <c:v>2.0809177543307786E-2</c:v>
                </c:pt>
                <c:pt idx="307">
                  <c:v>2.0922504073969325E-2</c:v>
                </c:pt>
                <c:pt idx="308">
                  <c:v>2.0978580610259909E-2</c:v>
                </c:pt>
                <c:pt idx="309">
                  <c:v>2.0881287192992329E-2</c:v>
                </c:pt>
                <c:pt idx="310">
                  <c:v>2.1033111642963745E-2</c:v>
                </c:pt>
                <c:pt idx="311">
                  <c:v>2.1407604390955626E-2</c:v>
                </c:pt>
                <c:pt idx="312">
                  <c:v>2.1306899327733678E-2</c:v>
                </c:pt>
                <c:pt idx="313">
                  <c:v>2.1196009544047809E-2</c:v>
                </c:pt>
                <c:pt idx="314">
                  <c:v>2.1578199390632213E-2</c:v>
                </c:pt>
                <c:pt idx="315">
                  <c:v>2.1454852648205125E-2</c:v>
                </c:pt>
                <c:pt idx="316">
                  <c:v>2.1401139227469015E-2</c:v>
                </c:pt>
                <c:pt idx="317">
                  <c:v>2.1695345749110348E-2</c:v>
                </c:pt>
                <c:pt idx="318">
                  <c:v>2.1853527193799738E-2</c:v>
                </c:pt>
                <c:pt idx="319">
                  <c:v>2.1847788572191773E-2</c:v>
                </c:pt>
                <c:pt idx="320">
                  <c:v>2.1802904764925052E-2</c:v>
                </c:pt>
                <c:pt idx="321">
                  <c:v>2.2035599932622107E-2</c:v>
                </c:pt>
                <c:pt idx="322">
                  <c:v>2.2174604175889415E-2</c:v>
                </c:pt>
                <c:pt idx="323">
                  <c:v>2.2088660625317322E-2</c:v>
                </c:pt>
                <c:pt idx="324">
                  <c:v>2.217992925148006E-2</c:v>
                </c:pt>
                <c:pt idx="325">
                  <c:v>2.2468347794935617E-2</c:v>
                </c:pt>
                <c:pt idx="326">
                  <c:v>2.253520107622585E-2</c:v>
                </c:pt>
                <c:pt idx="327">
                  <c:v>2.2517639365876294E-2</c:v>
                </c:pt>
                <c:pt idx="328">
                  <c:v>2.2662239624396216E-2</c:v>
                </c:pt>
                <c:pt idx="329">
                  <c:v>2.2970566452278601E-2</c:v>
                </c:pt>
                <c:pt idx="330">
                  <c:v>2.2682295559999996E-2</c:v>
                </c:pt>
                <c:pt idx="331">
                  <c:v>2.2849687328020646E-2</c:v>
                </c:pt>
                <c:pt idx="332">
                  <c:v>2.3239024476784317E-2</c:v>
                </c:pt>
                <c:pt idx="333">
                  <c:v>2.3076079916718339E-2</c:v>
                </c:pt>
                <c:pt idx="334">
                  <c:v>2.3187346548233512E-2</c:v>
                </c:pt>
                <c:pt idx="335">
                  <c:v>2.3457221161724148E-2</c:v>
                </c:pt>
                <c:pt idx="336">
                  <c:v>2.3312351747567905E-2</c:v>
                </c:pt>
                <c:pt idx="337">
                  <c:v>2.3424884986125966E-2</c:v>
                </c:pt>
                <c:pt idx="338">
                  <c:v>2.3512369367742772E-2</c:v>
                </c:pt>
                <c:pt idx="339">
                  <c:v>2.3739567002746112E-2</c:v>
                </c:pt>
                <c:pt idx="340">
                  <c:v>2.4018322611447082E-2</c:v>
                </c:pt>
                <c:pt idx="341">
                  <c:v>2.383058988414001E-2</c:v>
                </c:pt>
                <c:pt idx="342">
                  <c:v>2.3863021761102457E-2</c:v>
                </c:pt>
                <c:pt idx="343">
                  <c:v>2.4394158172595146E-2</c:v>
                </c:pt>
                <c:pt idx="344">
                  <c:v>2.4229075018861956E-2</c:v>
                </c:pt>
                <c:pt idx="345">
                  <c:v>2.4250733120129875E-2</c:v>
                </c:pt>
                <c:pt idx="346">
                  <c:v>2.4468743736608928E-2</c:v>
                </c:pt>
                <c:pt idx="347">
                  <c:v>2.4720848108492205E-2</c:v>
                </c:pt>
                <c:pt idx="348">
                  <c:v>2.4767033215955775E-2</c:v>
                </c:pt>
                <c:pt idx="349">
                  <c:v>2.4916520499158712E-2</c:v>
                </c:pt>
                <c:pt idx="350">
                  <c:v>2.4879161988242943E-2</c:v>
                </c:pt>
                <c:pt idx="351">
                  <c:v>2.5142963253333331E-2</c:v>
                </c:pt>
                <c:pt idx="352">
                  <c:v>2.5228099434537549E-2</c:v>
                </c:pt>
                <c:pt idx="353">
                  <c:v>2.513107622194613E-2</c:v>
                </c:pt>
                <c:pt idx="354">
                  <c:v>2.5451844135632326E-2</c:v>
                </c:pt>
                <c:pt idx="355">
                  <c:v>2.5422315365652176E-2</c:v>
                </c:pt>
                <c:pt idx="356">
                  <c:v>2.5443599372044365E-2</c:v>
                </c:pt>
                <c:pt idx="357">
                  <c:v>2.5661585944830284E-2</c:v>
                </c:pt>
                <c:pt idx="358">
                  <c:v>2.557947782401393E-2</c:v>
                </c:pt>
                <c:pt idx="359">
                  <c:v>2.5918334729581882E-2</c:v>
                </c:pt>
                <c:pt idx="360">
                  <c:v>2.5984194681503273E-2</c:v>
                </c:pt>
                <c:pt idx="361">
                  <c:v>2.5950812659729719E-2</c:v>
                </c:pt>
                <c:pt idx="362">
                  <c:v>2.6247818924195379E-2</c:v>
                </c:pt>
                <c:pt idx="363">
                  <c:v>2.6432596834816746E-2</c:v>
                </c:pt>
                <c:pt idx="364">
                  <c:v>2.6407424561492795E-2</c:v>
                </c:pt>
                <c:pt idx="365">
                  <c:v>2.6739000704104801E-2</c:v>
                </c:pt>
                <c:pt idx="366">
                  <c:v>2.6954332592516381E-2</c:v>
                </c:pt>
                <c:pt idx="367">
                  <c:v>2.6762370736573421E-2</c:v>
                </c:pt>
                <c:pt idx="368">
                  <c:v>2.6897824336104062E-2</c:v>
                </c:pt>
                <c:pt idx="369">
                  <c:v>2.6743233950918641E-2</c:v>
                </c:pt>
                <c:pt idx="370">
                  <c:v>2.7064787500809623E-2</c:v>
                </c:pt>
                <c:pt idx="371">
                  <c:v>2.7571629185551658E-2</c:v>
                </c:pt>
                <c:pt idx="372">
                  <c:v>2.7669754014901446E-2</c:v>
                </c:pt>
                <c:pt idx="373">
                  <c:v>2.7438078528597712E-2</c:v>
                </c:pt>
                <c:pt idx="374">
                  <c:v>2.7595054756361245E-2</c:v>
                </c:pt>
                <c:pt idx="375">
                  <c:v>2.7784939807894746E-2</c:v>
                </c:pt>
                <c:pt idx="376">
                  <c:v>2.7731160682882838E-2</c:v>
                </c:pt>
                <c:pt idx="377">
                  <c:v>2.8149636200992104E-2</c:v>
                </c:pt>
                <c:pt idx="378">
                  <c:v>2.7858212531870874E-2</c:v>
                </c:pt>
                <c:pt idx="379">
                  <c:v>2.8437612295149392E-2</c:v>
                </c:pt>
                <c:pt idx="380">
                  <c:v>2.8544227570439562E-2</c:v>
                </c:pt>
                <c:pt idx="381">
                  <c:v>2.8152756197335094E-2</c:v>
                </c:pt>
                <c:pt idx="382">
                  <c:v>2.848028773541135E-2</c:v>
                </c:pt>
                <c:pt idx="383">
                  <c:v>2.8860255994225356E-2</c:v>
                </c:pt>
                <c:pt idx="384">
                  <c:v>2.9088067973315715E-2</c:v>
                </c:pt>
                <c:pt idx="385">
                  <c:v>2.8861409042202635E-2</c:v>
                </c:pt>
                <c:pt idx="386">
                  <c:v>2.9298298280387824E-2</c:v>
                </c:pt>
                <c:pt idx="387">
                  <c:v>2.9277095497354494E-2</c:v>
                </c:pt>
                <c:pt idx="388">
                  <c:v>2.9748368142567261E-2</c:v>
                </c:pt>
                <c:pt idx="389">
                  <c:v>2.9638286305472203E-2</c:v>
                </c:pt>
                <c:pt idx="390">
                  <c:v>2.978967457549668E-2</c:v>
                </c:pt>
                <c:pt idx="391">
                  <c:v>2.9773059242049468E-2</c:v>
                </c:pt>
                <c:pt idx="392">
                  <c:v>2.9913352594520548E-2</c:v>
                </c:pt>
                <c:pt idx="393">
                  <c:v>3.0424833222281164E-2</c:v>
                </c:pt>
                <c:pt idx="394">
                  <c:v>3.0166012614683768E-2</c:v>
                </c:pt>
                <c:pt idx="395">
                  <c:v>3.0288936861061946E-2</c:v>
                </c:pt>
                <c:pt idx="396">
                  <c:v>3.111981465073041E-2</c:v>
                </c:pt>
                <c:pt idx="397">
                  <c:v>3.0965523872984943E-2</c:v>
                </c:pt>
                <c:pt idx="398">
                  <c:v>3.109407891710235E-2</c:v>
                </c:pt>
                <c:pt idx="399">
                  <c:v>3.0644922772340419E-2</c:v>
                </c:pt>
                <c:pt idx="400">
                  <c:v>3.0898251327937915E-2</c:v>
                </c:pt>
                <c:pt idx="401">
                  <c:v>3.147757947311447E-2</c:v>
                </c:pt>
                <c:pt idx="402">
                  <c:v>3.1619952697070575E-2</c:v>
                </c:pt>
                <c:pt idx="403">
                  <c:v>3.1517685388987554E-2</c:v>
                </c:pt>
                <c:pt idx="404">
                  <c:v>3.1777009038027534E-2</c:v>
                </c:pt>
                <c:pt idx="405">
                  <c:v>3.1997030133333326E-2</c:v>
                </c:pt>
                <c:pt idx="406">
                  <c:v>3.2083014564028456E-2</c:v>
                </c:pt>
                <c:pt idx="407">
                  <c:v>3.2339884819217082E-2</c:v>
                </c:pt>
                <c:pt idx="408">
                  <c:v>3.221954638798398E-2</c:v>
                </c:pt>
                <c:pt idx="409">
                  <c:v>3.2479790259394486E-2</c:v>
                </c:pt>
                <c:pt idx="410">
                  <c:v>3.2931490922494422E-2</c:v>
                </c:pt>
                <c:pt idx="411">
                  <c:v>3.293644656631016E-2</c:v>
                </c:pt>
                <c:pt idx="412">
                  <c:v>3.2804794979848423E-2</c:v>
                </c:pt>
                <c:pt idx="413">
                  <c:v>3.3207096052096347E-2</c:v>
                </c:pt>
                <c:pt idx="414">
                  <c:v>3.3264687672021426E-2</c:v>
                </c:pt>
                <c:pt idx="415">
                  <c:v>3.3595148528571428E-2</c:v>
                </c:pt>
                <c:pt idx="416">
                  <c:v>3.3432663310674404E-2</c:v>
                </c:pt>
                <c:pt idx="417">
                  <c:v>3.3673000307238604E-2</c:v>
                </c:pt>
                <c:pt idx="418">
                  <c:v>3.3847152907152428E-2</c:v>
                </c:pt>
                <c:pt idx="419">
                  <c:v>3.4270921499284429E-2</c:v>
                </c:pt>
                <c:pt idx="420">
                  <c:v>3.4494849772483224E-2</c:v>
                </c:pt>
                <c:pt idx="421">
                  <c:v>3.4387889415577438E-2</c:v>
                </c:pt>
                <c:pt idx="422">
                  <c:v>3.4188056617375714E-2</c:v>
                </c:pt>
                <c:pt idx="423">
                  <c:v>3.4745030666666663E-2</c:v>
                </c:pt>
                <c:pt idx="424">
                  <c:v>3.5095130852218728E-2</c:v>
                </c:pt>
                <c:pt idx="425">
                  <c:v>3.5096073662780267E-2</c:v>
                </c:pt>
                <c:pt idx="426">
                  <c:v>3.5185133487079398E-2</c:v>
                </c:pt>
                <c:pt idx="427">
                  <c:v>3.530713141382405E-2</c:v>
                </c:pt>
                <c:pt idx="428">
                  <c:v>3.5685093031701837E-2</c:v>
                </c:pt>
                <c:pt idx="429">
                  <c:v>3.6038824429380042E-2</c:v>
                </c:pt>
                <c:pt idx="430">
                  <c:v>3.6006264595505613E-2</c:v>
                </c:pt>
                <c:pt idx="431">
                  <c:v>3.593978871870504E-2</c:v>
                </c:pt>
                <c:pt idx="432">
                  <c:v>3.6329823787584342E-2</c:v>
                </c:pt>
                <c:pt idx="433">
                  <c:v>3.6547920890729071E-2</c:v>
                </c:pt>
                <c:pt idx="434">
                  <c:v>3.6952504916704182E-2</c:v>
                </c:pt>
                <c:pt idx="435">
                  <c:v>3.7093203254054061E-2</c:v>
                </c:pt>
                <c:pt idx="436">
                  <c:v>3.7041690391302382E-2</c:v>
                </c:pt>
                <c:pt idx="437">
                  <c:v>3.7385280816952207E-2</c:v>
                </c:pt>
                <c:pt idx="438">
                  <c:v>3.7512177519485781E-2</c:v>
                </c:pt>
                <c:pt idx="439">
                  <c:v>3.7657312187364608E-2</c:v>
                </c:pt>
                <c:pt idx="440">
                  <c:v>3.7843811309029335E-2</c:v>
                </c:pt>
                <c:pt idx="441">
                  <c:v>3.7987826172899725E-2</c:v>
                </c:pt>
                <c:pt idx="442">
                  <c:v>3.8534208467374612E-2</c:v>
                </c:pt>
                <c:pt idx="443">
                  <c:v>3.8666203180831832E-2</c:v>
                </c:pt>
                <c:pt idx="444">
                  <c:v>3.9035825701628224E-2</c:v>
                </c:pt>
                <c:pt idx="445">
                  <c:v>3.9001193418099545E-2</c:v>
                </c:pt>
                <c:pt idx="446">
                  <c:v>3.8968735518560435E-2</c:v>
                </c:pt>
                <c:pt idx="447">
                  <c:v>3.9203565991304354E-2</c:v>
                </c:pt>
                <c:pt idx="448">
                  <c:v>3.9713999824603538E-2</c:v>
                </c:pt>
                <c:pt idx="449">
                  <c:v>4.0061868106708975E-2</c:v>
                </c:pt>
                <c:pt idx="450">
                  <c:v>4.0203100825850338E-2</c:v>
                </c:pt>
                <c:pt idx="451">
                  <c:v>4.0215571370235931E-2</c:v>
                </c:pt>
                <c:pt idx="452">
                  <c:v>4.0191994828052649E-2</c:v>
                </c:pt>
                <c:pt idx="453">
                  <c:v>4.059746608746595E-2</c:v>
                </c:pt>
                <c:pt idx="454">
                  <c:v>4.0857672236619721E-2</c:v>
                </c:pt>
                <c:pt idx="455">
                  <c:v>4.0807791263636359E-2</c:v>
                </c:pt>
                <c:pt idx="456">
                  <c:v>4.0832355256616645E-2</c:v>
                </c:pt>
                <c:pt idx="457">
                  <c:v>4.1176272203639674E-2</c:v>
                </c:pt>
                <c:pt idx="458">
                  <c:v>4.1295053692762845E-2</c:v>
                </c:pt>
                <c:pt idx="459">
                  <c:v>4.1835998612021863E-2</c:v>
                </c:pt>
                <c:pt idx="460">
                  <c:v>4.1982940549430525E-2</c:v>
                </c:pt>
                <c:pt idx="461">
                  <c:v>4.1949241892980854E-2</c:v>
                </c:pt>
                <c:pt idx="462">
                  <c:v>4.2086793430642963E-2</c:v>
                </c:pt>
                <c:pt idx="463">
                  <c:v>4.2324986150364965E-2</c:v>
                </c:pt>
                <c:pt idx="464">
                  <c:v>4.2506158040073017E-2</c:v>
                </c:pt>
                <c:pt idx="465">
                  <c:v>4.2739393287671235E-2</c:v>
                </c:pt>
                <c:pt idx="466">
                  <c:v>4.3071541081041567E-2</c:v>
                </c:pt>
                <c:pt idx="467">
                  <c:v>4.3101722808043863E-2</c:v>
                </c:pt>
                <c:pt idx="468">
                  <c:v>4.3270737156515776E-2</c:v>
                </c:pt>
                <c:pt idx="469">
                  <c:v>4.3249134514272647E-2</c:v>
                </c:pt>
                <c:pt idx="470">
                  <c:v>4.3822705169107537E-2</c:v>
                </c:pt>
                <c:pt idx="471">
                  <c:v>4.3859109808791208E-2</c:v>
                </c:pt>
                <c:pt idx="472">
                  <c:v>4.409699152107191E-2</c:v>
                </c:pt>
                <c:pt idx="473">
                  <c:v>4.4213203793675535E-2</c:v>
                </c:pt>
                <c:pt idx="474">
                  <c:v>4.4238703814305363E-2</c:v>
                </c:pt>
                <c:pt idx="475">
                  <c:v>4.4706632670642191E-2</c:v>
                </c:pt>
                <c:pt idx="476">
                  <c:v>4.4991707750344195E-2</c:v>
                </c:pt>
                <c:pt idx="477">
                  <c:v>4.5198259741046826E-2</c:v>
                </c:pt>
                <c:pt idx="478">
                  <c:v>4.5515779030362885E-2</c:v>
                </c:pt>
                <c:pt idx="479">
                  <c:v>4.5511662705882347E-2</c:v>
                </c:pt>
                <c:pt idx="480">
                  <c:v>4.5774230955172412E-2</c:v>
                </c:pt>
                <c:pt idx="481">
                  <c:v>4.5823725765777368E-2</c:v>
                </c:pt>
                <c:pt idx="482">
                  <c:v>4.6503992725218588E-2</c:v>
                </c:pt>
                <c:pt idx="483">
                  <c:v>4.6657807420994471E-2</c:v>
                </c:pt>
                <c:pt idx="484">
                  <c:v>4.6756456340580371E-2</c:v>
                </c:pt>
                <c:pt idx="485">
                  <c:v>4.6859343071428569E-2</c:v>
                </c:pt>
                <c:pt idx="486">
                  <c:v>4.7021862600968189E-2</c:v>
                </c:pt>
                <c:pt idx="487">
                  <c:v>4.7485659616605155E-2</c:v>
                </c:pt>
                <c:pt idx="488">
                  <c:v>4.773099640572219E-2</c:v>
                </c:pt>
                <c:pt idx="489">
                  <c:v>4.7923037555678658E-2</c:v>
                </c:pt>
                <c:pt idx="490">
                  <c:v>4.8264729353810612E-2</c:v>
                </c:pt>
                <c:pt idx="491">
                  <c:v>4.8318484287430671E-2</c:v>
                </c:pt>
                <c:pt idx="492">
                  <c:v>4.8290318343828006E-2</c:v>
                </c:pt>
                <c:pt idx="493">
                  <c:v>4.8600034510268272E-2</c:v>
                </c:pt>
                <c:pt idx="494">
                  <c:v>4.9159358373993517E-2</c:v>
                </c:pt>
                <c:pt idx="495">
                  <c:v>4.912445182222222E-2</c:v>
                </c:pt>
                <c:pt idx="496">
                  <c:v>4.9433894442149129E-2</c:v>
                </c:pt>
                <c:pt idx="497">
                  <c:v>4.972879182094532E-2</c:v>
                </c:pt>
                <c:pt idx="498">
                  <c:v>4.9927552545757994E-2</c:v>
                </c:pt>
                <c:pt idx="499">
                  <c:v>5.0040123103710574E-2</c:v>
                </c:pt>
                <c:pt idx="500">
                  <c:v>5.0314034081902548E-2</c:v>
                </c:pt>
                <c:pt idx="501">
                  <c:v>5.0711742167409479E-2</c:v>
                </c:pt>
                <c:pt idx="502">
                  <c:v>5.0868250747282864E-2</c:v>
                </c:pt>
                <c:pt idx="503">
                  <c:v>5.1180474608550186E-2</c:v>
                </c:pt>
                <c:pt idx="504">
                  <c:v>5.130214043821478E-2</c:v>
                </c:pt>
                <c:pt idx="505">
                  <c:v>5.1497744023255812E-2</c:v>
                </c:pt>
                <c:pt idx="506">
                  <c:v>5.1858294050628195E-2</c:v>
                </c:pt>
                <c:pt idx="507">
                  <c:v>5.2305827707262567E-2</c:v>
                </c:pt>
                <c:pt idx="508">
                  <c:v>5.2351288880065197E-2</c:v>
                </c:pt>
                <c:pt idx="509">
                  <c:v>5.2598874955917987E-2</c:v>
                </c:pt>
                <c:pt idx="510">
                  <c:v>5.2814332021678317E-2</c:v>
                </c:pt>
                <c:pt idx="511">
                  <c:v>5.2951116564179099E-2</c:v>
                </c:pt>
                <c:pt idx="512">
                  <c:v>5.3209485070228657E-2</c:v>
                </c:pt>
                <c:pt idx="513">
                  <c:v>5.360231222661066E-2</c:v>
                </c:pt>
                <c:pt idx="514">
                  <c:v>5.384526892008408E-2</c:v>
                </c:pt>
                <c:pt idx="515">
                  <c:v>5.4027106537383185E-2</c:v>
                </c:pt>
                <c:pt idx="516">
                  <c:v>5.4154590065217389E-2</c:v>
                </c:pt>
                <c:pt idx="517">
                  <c:v>5.4664189490271284E-2</c:v>
                </c:pt>
                <c:pt idx="518">
                  <c:v>5.4790774899204475E-2</c:v>
                </c:pt>
                <c:pt idx="519">
                  <c:v>5.4926425478651675E-2</c:v>
                </c:pt>
                <c:pt idx="520">
                  <c:v>5.5355992015222483E-2</c:v>
                </c:pt>
                <c:pt idx="521">
                  <c:v>5.5760485195501391E-2</c:v>
                </c:pt>
                <c:pt idx="522">
                  <c:v>5.593677250604781E-2</c:v>
                </c:pt>
                <c:pt idx="523">
                  <c:v>5.6134716433395862E-2</c:v>
                </c:pt>
                <c:pt idx="524">
                  <c:v>5.6322458364054431E-2</c:v>
                </c:pt>
                <c:pt idx="525">
                  <c:v>5.6753318084507051E-2</c:v>
                </c:pt>
                <c:pt idx="526">
                  <c:v>5.6976416181211825E-2</c:v>
                </c:pt>
                <c:pt idx="527">
                  <c:v>5.720406434060149E-2</c:v>
                </c:pt>
                <c:pt idx="528">
                  <c:v>5.746676534908321E-2</c:v>
                </c:pt>
                <c:pt idx="529">
                  <c:v>5.7802427593038552E-2</c:v>
                </c:pt>
                <c:pt idx="530">
                  <c:v>5.808717785882353E-2</c:v>
                </c:pt>
                <c:pt idx="531">
                  <c:v>5.8337705332768358E-2</c:v>
                </c:pt>
                <c:pt idx="532">
                  <c:v>5.8517219101177562E-2</c:v>
                </c:pt>
                <c:pt idx="533">
                  <c:v>5.8726123150329879E-2</c:v>
                </c:pt>
                <c:pt idx="534">
                  <c:v>5.908484866647809E-2</c:v>
                </c:pt>
                <c:pt idx="535">
                  <c:v>5.9348614135849048E-2</c:v>
                </c:pt>
                <c:pt idx="536">
                  <c:v>5.9739745044643688E-2</c:v>
                </c:pt>
                <c:pt idx="537">
                  <c:v>5.9946956079036814E-2</c:v>
                </c:pt>
                <c:pt idx="538">
                  <c:v>6.0358958825177139E-2</c:v>
                </c:pt>
                <c:pt idx="539">
                  <c:v>6.0542904369187134E-2</c:v>
                </c:pt>
                <c:pt idx="540">
                  <c:v>6.0900125797163127E-2</c:v>
                </c:pt>
                <c:pt idx="541">
                  <c:v>6.1105330595175034E-2</c:v>
                </c:pt>
                <c:pt idx="542">
                  <c:v>6.1399947449266454E-2</c:v>
                </c:pt>
                <c:pt idx="543">
                  <c:v>6.1670295245454532E-2</c:v>
                </c:pt>
                <c:pt idx="544">
                  <c:v>6.2090375069729975E-2</c:v>
                </c:pt>
                <c:pt idx="545">
                  <c:v>6.236363870805689E-2</c:v>
                </c:pt>
                <c:pt idx="546">
                  <c:v>6.2636221846372686E-2</c:v>
                </c:pt>
                <c:pt idx="547">
                  <c:v>6.2992584370588231E-2</c:v>
                </c:pt>
                <c:pt idx="548">
                  <c:v>6.3298854166587565E-2</c:v>
                </c:pt>
                <c:pt idx="549">
                  <c:v>6.3552185120227908E-2</c:v>
                </c:pt>
                <c:pt idx="550">
                  <c:v>6.3719824417339671E-2</c:v>
                </c:pt>
                <c:pt idx="551">
                  <c:v>6.4146197443726224E-2</c:v>
                </c:pt>
                <c:pt idx="552">
                  <c:v>6.431947918516405E-2</c:v>
                </c:pt>
                <c:pt idx="553">
                  <c:v>6.4801890427402475E-2</c:v>
                </c:pt>
                <c:pt idx="554">
                  <c:v>6.5271521356163723E-2</c:v>
                </c:pt>
                <c:pt idx="555">
                  <c:v>6.5368374857142864E-2</c:v>
                </c:pt>
                <c:pt idx="556">
                  <c:v>6.5783417716007611E-2</c:v>
                </c:pt>
                <c:pt idx="557">
                  <c:v>6.6010502118398484E-2</c:v>
                </c:pt>
                <c:pt idx="558">
                  <c:v>6.642720864992846E-2</c:v>
                </c:pt>
                <c:pt idx="559">
                  <c:v>6.6753201696183206E-2</c:v>
                </c:pt>
                <c:pt idx="560">
                  <c:v>6.7043615642720766E-2</c:v>
                </c:pt>
                <c:pt idx="561">
                  <c:v>6.7344643975071644E-2</c:v>
                </c:pt>
                <c:pt idx="562">
                  <c:v>6.7591839178738664E-2</c:v>
                </c:pt>
                <c:pt idx="563">
                  <c:v>6.7954940339196954E-2</c:v>
                </c:pt>
                <c:pt idx="564">
                  <c:v>6.8439520541893839E-2</c:v>
                </c:pt>
                <c:pt idx="565">
                  <c:v>6.8620747572248786E-2</c:v>
                </c:pt>
                <c:pt idx="566">
                  <c:v>6.9021592715653418E-2</c:v>
                </c:pt>
                <c:pt idx="567">
                  <c:v>6.9281611657471265E-2</c:v>
                </c:pt>
                <c:pt idx="568">
                  <c:v>6.9769980683037858E-2</c:v>
                </c:pt>
                <c:pt idx="569">
                  <c:v>7.0057397277660596E-2</c:v>
                </c:pt>
                <c:pt idx="570">
                  <c:v>7.0309353826618709E-2</c:v>
                </c:pt>
                <c:pt idx="571">
                  <c:v>7.0733333915163149E-2</c:v>
                </c:pt>
                <c:pt idx="572">
                  <c:v>7.1128142228516572E-2</c:v>
                </c:pt>
                <c:pt idx="573">
                  <c:v>7.1456034051873188E-2</c:v>
                </c:pt>
                <c:pt idx="574">
                  <c:v>7.176974457039885E-2</c:v>
                </c:pt>
                <c:pt idx="575">
                  <c:v>7.1986467969230764E-2</c:v>
                </c:pt>
                <c:pt idx="576">
                  <c:v>7.2413540833477633E-2</c:v>
                </c:pt>
                <c:pt idx="577">
                  <c:v>7.2871105848219445E-2</c:v>
                </c:pt>
                <c:pt idx="578">
                  <c:v>7.3037894298507461E-2</c:v>
                </c:pt>
                <c:pt idx="579">
                  <c:v>7.360599036936416E-2</c:v>
                </c:pt>
                <c:pt idx="580">
                  <c:v>7.3941543445783131E-2</c:v>
                </c:pt>
                <c:pt idx="581">
                  <c:v>7.4111638512729006E-2</c:v>
                </c:pt>
                <c:pt idx="582">
                  <c:v>7.4613870055137477E-2</c:v>
                </c:pt>
                <c:pt idx="583">
                  <c:v>7.5000472957915051E-2</c:v>
                </c:pt>
                <c:pt idx="584">
                  <c:v>7.5353195205939166E-2</c:v>
                </c:pt>
                <c:pt idx="585">
                  <c:v>7.5530803284057965E-2</c:v>
                </c:pt>
                <c:pt idx="586">
                  <c:v>7.618052937709037E-2</c:v>
                </c:pt>
                <c:pt idx="587">
                  <c:v>7.6332248169825923E-2</c:v>
                </c:pt>
                <c:pt idx="588">
                  <c:v>7.6828352047024651E-2</c:v>
                </c:pt>
                <c:pt idx="589">
                  <c:v>7.7001999193417228E-2</c:v>
                </c:pt>
                <c:pt idx="590">
                  <c:v>7.7626529993704604E-2</c:v>
                </c:pt>
                <c:pt idx="591">
                  <c:v>7.788050303255814E-2</c:v>
                </c:pt>
                <c:pt idx="592">
                  <c:v>7.8262511294619475E-2</c:v>
                </c:pt>
                <c:pt idx="593">
                  <c:v>7.8719953464500475E-2</c:v>
                </c:pt>
                <c:pt idx="594">
                  <c:v>7.9084506026783102E-2</c:v>
                </c:pt>
                <c:pt idx="595">
                  <c:v>7.9416712566019412E-2</c:v>
                </c:pt>
                <c:pt idx="596">
                  <c:v>7.9759339166731419E-2</c:v>
                </c:pt>
                <c:pt idx="597">
                  <c:v>8.0053288013411078E-2</c:v>
                </c:pt>
                <c:pt idx="598">
                  <c:v>8.0495269190520163E-2</c:v>
                </c:pt>
                <c:pt idx="599">
                  <c:v>8.0754208682490267E-2</c:v>
                </c:pt>
                <c:pt idx="600">
                  <c:v>8.1276873173722619E-2</c:v>
                </c:pt>
                <c:pt idx="601">
                  <c:v>8.1670438148588112E-2</c:v>
                </c:pt>
                <c:pt idx="602">
                  <c:v>8.2127992891427193E-2</c:v>
                </c:pt>
                <c:pt idx="603">
                  <c:v>8.2560800986549721E-2</c:v>
                </c:pt>
                <c:pt idx="604">
                  <c:v>8.2799615018235004E-2</c:v>
                </c:pt>
                <c:pt idx="605">
                  <c:v>8.3175344970731702E-2</c:v>
                </c:pt>
                <c:pt idx="606">
                  <c:v>8.3499163428257694E-2</c:v>
                </c:pt>
                <c:pt idx="607">
                  <c:v>8.4155609774999987E-2</c:v>
                </c:pt>
                <c:pt idx="608">
                  <c:v>8.4139525995114789E-2</c:v>
                </c:pt>
                <c:pt idx="609">
                  <c:v>8.472092317272728E-2</c:v>
                </c:pt>
                <c:pt idx="610">
                  <c:v>8.5105554691931526E-2</c:v>
                </c:pt>
                <c:pt idx="611">
                  <c:v>8.5420482536790604E-2</c:v>
                </c:pt>
                <c:pt idx="612">
                  <c:v>8.5932675991336277E-2</c:v>
                </c:pt>
                <c:pt idx="613">
                  <c:v>8.6396697939569042E-2</c:v>
                </c:pt>
                <c:pt idx="614">
                  <c:v>8.6761601365458102E-2</c:v>
                </c:pt>
                <c:pt idx="615">
                  <c:v>8.7003440052941181E-2</c:v>
                </c:pt>
                <c:pt idx="616">
                  <c:v>8.7524068585924472E-2</c:v>
                </c:pt>
                <c:pt idx="617">
                  <c:v>8.7750090048282631E-2</c:v>
                </c:pt>
                <c:pt idx="618">
                  <c:v>8.8358643223858599E-2</c:v>
                </c:pt>
                <c:pt idx="619">
                  <c:v>8.8640775496463639E-2</c:v>
                </c:pt>
                <c:pt idx="620">
                  <c:v>8.9079329049877143E-2</c:v>
                </c:pt>
                <c:pt idx="621">
                  <c:v>8.9429045867846613E-2</c:v>
                </c:pt>
                <c:pt idx="622">
                  <c:v>8.9880600934087562E-2</c:v>
                </c:pt>
                <c:pt idx="623">
                  <c:v>9.027358343228345E-2</c:v>
                </c:pt>
                <c:pt idx="624">
                  <c:v>9.0796031046085662E-2</c:v>
                </c:pt>
                <c:pt idx="625">
                  <c:v>9.1085696559113277E-2</c:v>
                </c:pt>
                <c:pt idx="626">
                  <c:v>9.1511472954953169E-2</c:v>
                </c:pt>
                <c:pt idx="627">
                  <c:v>9.1827416717159771E-2</c:v>
                </c:pt>
                <c:pt idx="628">
                  <c:v>9.224692732925506E-2</c:v>
                </c:pt>
                <c:pt idx="629">
                  <c:v>9.2604929674728526E-2</c:v>
                </c:pt>
                <c:pt idx="630">
                  <c:v>9.3010202237037029E-2</c:v>
                </c:pt>
                <c:pt idx="631">
                  <c:v>9.3582833399604742E-2</c:v>
                </c:pt>
                <c:pt idx="632">
                  <c:v>9.3750782445823036E-2</c:v>
                </c:pt>
                <c:pt idx="633">
                  <c:v>9.4008440259050446E-2</c:v>
                </c:pt>
                <c:pt idx="634">
                  <c:v>9.4620078722612563E-2</c:v>
                </c:pt>
                <c:pt idx="635">
                  <c:v>9.5051536119801966E-2</c:v>
                </c:pt>
                <c:pt idx="636">
                  <c:v>9.5478377633878161E-2</c:v>
                </c:pt>
                <c:pt idx="637">
                  <c:v>9.5774331048067401E-2</c:v>
                </c:pt>
                <c:pt idx="638">
                  <c:v>9.6130503545562726E-2</c:v>
                </c:pt>
                <c:pt idx="639">
                  <c:v>9.6612639209523801E-2</c:v>
                </c:pt>
                <c:pt idx="640">
                  <c:v>9.7064990923076924E-2</c:v>
                </c:pt>
                <c:pt idx="641">
                  <c:v>9.7438310469314782E-2</c:v>
                </c:pt>
                <c:pt idx="642">
                  <c:v>9.790987683129658E-2</c:v>
                </c:pt>
                <c:pt idx="643">
                  <c:v>9.8173232892047699E-2</c:v>
                </c:pt>
                <c:pt idx="644">
                  <c:v>9.8652271734559926E-2</c:v>
                </c:pt>
                <c:pt idx="645">
                  <c:v>9.8997486741791041E-2</c:v>
                </c:pt>
                <c:pt idx="646">
                  <c:v>9.9398524896665008E-2</c:v>
                </c:pt>
                <c:pt idx="647">
                  <c:v>9.9777110482071718E-2</c:v>
                </c:pt>
                <c:pt idx="648">
                  <c:v>0.10010110168086694</c:v>
                </c:pt>
                <c:pt idx="649">
                  <c:v>0.10043887977587238</c:v>
                </c:pt>
                <c:pt idx="650">
                  <c:v>0.1009242572498753</c:v>
                </c:pt>
                <c:pt idx="651">
                  <c:v>0.10133841058562874</c:v>
                </c:pt>
                <c:pt idx="652">
                  <c:v>0.10172179636585121</c:v>
                </c:pt>
                <c:pt idx="653">
                  <c:v>0.10213898127322676</c:v>
                </c:pt>
                <c:pt idx="654">
                  <c:v>0.1024381820904048</c:v>
                </c:pt>
                <c:pt idx="655">
                  <c:v>0.10294467629999998</c:v>
                </c:pt>
                <c:pt idx="656">
                  <c:v>0.1033428273845923</c:v>
                </c:pt>
                <c:pt idx="657">
                  <c:v>0.10372399442672671</c:v>
                </c:pt>
                <c:pt idx="658">
                  <c:v>0.10403094210891337</c:v>
                </c:pt>
                <c:pt idx="659">
                  <c:v>0.10437422191362725</c:v>
                </c:pt>
                <c:pt idx="660">
                  <c:v>0.10483374892330827</c:v>
                </c:pt>
                <c:pt idx="661">
                  <c:v>0.10526828992036107</c:v>
                </c:pt>
                <c:pt idx="662">
                  <c:v>0.10565889058715504</c:v>
                </c:pt>
                <c:pt idx="663">
                  <c:v>0.10596119000602408</c:v>
                </c:pt>
                <c:pt idx="664">
                  <c:v>0.10641587195926669</c:v>
                </c:pt>
                <c:pt idx="665">
                  <c:v>0.10677746942914573</c:v>
                </c:pt>
                <c:pt idx="666">
                  <c:v>0.10711080249788839</c:v>
                </c:pt>
                <c:pt idx="667">
                  <c:v>0.10741452994768612</c:v>
                </c:pt>
                <c:pt idx="668">
                  <c:v>0.10786640796069449</c:v>
                </c:pt>
                <c:pt idx="669">
                  <c:v>0.10814048821903323</c:v>
                </c:pt>
                <c:pt idx="670">
                  <c:v>0.10841296230478588</c:v>
                </c:pt>
                <c:pt idx="671">
                  <c:v>0.10909271789999998</c:v>
                </c:pt>
                <c:pt idx="672">
                  <c:v>0.10915424218668685</c:v>
                </c:pt>
                <c:pt idx="673">
                  <c:v>0.10953270224682139</c:v>
                </c:pt>
                <c:pt idx="674">
                  <c:v>0.10996269346234225</c:v>
                </c:pt>
                <c:pt idx="675">
                  <c:v>0.11029115121515151</c:v>
                </c:pt>
                <c:pt idx="676">
                  <c:v>0.1107657921871147</c:v>
                </c:pt>
                <c:pt idx="677">
                  <c:v>0.11103609646006067</c:v>
                </c:pt>
                <c:pt idx="678">
                  <c:v>0.11131233421578147</c:v>
                </c:pt>
                <c:pt idx="679">
                  <c:v>0.1117387041360324</c:v>
                </c:pt>
                <c:pt idx="680">
                  <c:v>0.11210112100253163</c:v>
                </c:pt>
                <c:pt idx="681">
                  <c:v>0.11247236229696048</c:v>
                </c:pt>
                <c:pt idx="682">
                  <c:v>0.11274859660096298</c:v>
                </c:pt>
                <c:pt idx="683">
                  <c:v>0.11325921399614604</c:v>
                </c:pt>
                <c:pt idx="684">
                  <c:v>0.11364065596407914</c:v>
                </c:pt>
                <c:pt idx="685">
                  <c:v>0.11392850658629441</c:v>
                </c:pt>
                <c:pt idx="686">
                  <c:v>0.11425693574428644</c:v>
                </c:pt>
                <c:pt idx="687">
                  <c:v>0.11452650811951218</c:v>
                </c:pt>
                <c:pt idx="688">
                  <c:v>0.11491204389339094</c:v>
                </c:pt>
                <c:pt idx="689">
                  <c:v>0.11526649864730418</c:v>
                </c:pt>
                <c:pt idx="690">
                  <c:v>0.1155925693625954</c:v>
                </c:pt>
                <c:pt idx="691">
                  <c:v>0.11600092682057027</c:v>
                </c:pt>
                <c:pt idx="692">
                  <c:v>0.11630062770249619</c:v>
                </c:pt>
                <c:pt idx="693">
                  <c:v>0.11656531348960245</c:v>
                </c:pt>
                <c:pt idx="694">
                  <c:v>0.11694536656308005</c:v>
                </c:pt>
                <c:pt idx="695">
                  <c:v>0.11729548590408165</c:v>
                </c:pt>
                <c:pt idx="696">
                  <c:v>0.1175951374937213</c:v>
                </c:pt>
                <c:pt idx="697">
                  <c:v>0.11796326241307456</c:v>
                </c:pt>
                <c:pt idx="698">
                  <c:v>0.11828156034317833</c:v>
                </c:pt>
                <c:pt idx="699">
                  <c:v>0.11869431926503067</c:v>
                </c:pt>
                <c:pt idx="700">
                  <c:v>0.11894231855959078</c:v>
                </c:pt>
                <c:pt idx="701">
                  <c:v>0.11924354720777891</c:v>
                </c:pt>
                <c:pt idx="702">
                  <c:v>0.11955508999047619</c:v>
                </c:pt>
                <c:pt idx="703">
                  <c:v>0.11996393968852459</c:v>
                </c:pt>
                <c:pt idx="704">
                  <c:v>0.1203866945827268</c:v>
                </c:pt>
                <c:pt idx="705">
                  <c:v>0.12071827165384615</c:v>
                </c:pt>
                <c:pt idx="706">
                  <c:v>0.12106373888260648</c:v>
                </c:pt>
                <c:pt idx="707">
                  <c:v>0.12133067944969197</c:v>
                </c:pt>
                <c:pt idx="708">
                  <c:v>0.12160592223574732</c:v>
                </c:pt>
                <c:pt idx="709">
                  <c:v>0.12193536282137718</c:v>
                </c:pt>
                <c:pt idx="710">
                  <c:v>0.12238484948714651</c:v>
                </c:pt>
                <c:pt idx="711">
                  <c:v>0.12262381481358024</c:v>
                </c:pt>
                <c:pt idx="712">
                  <c:v>0.12304919588116314</c:v>
                </c:pt>
                <c:pt idx="713">
                  <c:v>0.12327514207033985</c:v>
                </c:pt>
                <c:pt idx="714">
                  <c:v>0.12361316206151468</c:v>
                </c:pt>
                <c:pt idx="715">
                  <c:v>0.12407608573505154</c:v>
                </c:pt>
                <c:pt idx="716">
                  <c:v>0.12448423497127384</c:v>
                </c:pt>
                <c:pt idx="717">
                  <c:v>0.12475915505046441</c:v>
                </c:pt>
                <c:pt idx="718">
                  <c:v>0.12502556865286527</c:v>
                </c:pt>
                <c:pt idx="719">
                  <c:v>0.12536574515867771</c:v>
                </c:pt>
                <c:pt idx="720">
                  <c:v>0.125730644748062</c:v>
                </c:pt>
                <c:pt idx="721">
                  <c:v>0.12615118730113756</c:v>
                </c:pt>
                <c:pt idx="722">
                  <c:v>0.12651668709798242</c:v>
                </c:pt>
                <c:pt idx="723">
                  <c:v>0.12664363611863355</c:v>
                </c:pt>
                <c:pt idx="724">
                  <c:v>0.12713518884308647</c:v>
                </c:pt>
                <c:pt idx="725">
                  <c:v>0.12740803915129534</c:v>
                </c:pt>
                <c:pt idx="726">
                  <c:v>0.12781640262317262</c:v>
                </c:pt>
                <c:pt idx="727">
                  <c:v>0.12816714523858919</c:v>
                </c:pt>
                <c:pt idx="728">
                  <c:v>0.12847785037737416</c:v>
                </c:pt>
                <c:pt idx="729">
                  <c:v>0.12881689941931462</c:v>
                </c:pt>
                <c:pt idx="730">
                  <c:v>0.12901809974415585</c:v>
                </c:pt>
                <c:pt idx="731">
                  <c:v>0.12975109453160083</c:v>
                </c:pt>
                <c:pt idx="732">
                  <c:v>0.12997147626131045</c:v>
                </c:pt>
                <c:pt idx="733">
                  <c:v>0.12985594301290324</c:v>
                </c:pt>
                <c:pt idx="734">
                  <c:v>0.13025965736595524</c:v>
                </c:pt>
                <c:pt idx="735">
                  <c:v>0.1313324357</c:v>
                </c:pt>
                <c:pt idx="736">
                  <c:v>0.1315580400945284</c:v>
                </c:pt>
                <c:pt idx="737">
                  <c:v>0.13157242222898852</c:v>
                </c:pt>
                <c:pt idx="738">
                  <c:v>0.13191534688278558</c:v>
                </c:pt>
                <c:pt idx="739">
                  <c:v>0.13240041543528186</c:v>
                </c:pt>
                <c:pt idx="740">
                  <c:v>0.13264486166579634</c:v>
                </c:pt>
                <c:pt idx="741">
                  <c:v>0.13321861035360502</c:v>
                </c:pt>
                <c:pt idx="742">
                  <c:v>0.1335406055779404</c:v>
                </c:pt>
                <c:pt idx="743">
                  <c:v>0.13361837241799163</c:v>
                </c:pt>
                <c:pt idx="744">
                  <c:v>0.13425556015290424</c:v>
                </c:pt>
                <c:pt idx="745">
                  <c:v>0.1346348700617801</c:v>
                </c:pt>
                <c:pt idx="746">
                  <c:v>0.13482869182367732</c:v>
                </c:pt>
                <c:pt idx="747">
                  <c:v>0.13509146271761005</c:v>
                </c:pt>
                <c:pt idx="748">
                  <c:v>0.13522411832254849</c:v>
                </c:pt>
                <c:pt idx="749">
                  <c:v>0.13617087041741868</c:v>
                </c:pt>
                <c:pt idx="750">
                  <c:v>0.13665445128110237</c:v>
                </c:pt>
                <c:pt idx="751">
                  <c:v>0.13664107989243696</c:v>
                </c:pt>
                <c:pt idx="752">
                  <c:v>0.13710702063021546</c:v>
                </c:pt>
                <c:pt idx="753">
                  <c:v>0.13723047447318612</c:v>
                </c:pt>
                <c:pt idx="754">
                  <c:v>0.13738891760005259</c:v>
                </c:pt>
                <c:pt idx="755">
                  <c:v>0.13804693848947369</c:v>
                </c:pt>
                <c:pt idx="756">
                  <c:v>0.13859954992006318</c:v>
                </c:pt>
                <c:pt idx="757">
                  <c:v>0.13889043867038989</c:v>
                </c:pt>
                <c:pt idx="758">
                  <c:v>0.13931090911897734</c:v>
                </c:pt>
                <c:pt idx="759">
                  <c:v>0.13940807044430378</c:v>
                </c:pt>
                <c:pt idx="760">
                  <c:v>0.1395232783248021</c:v>
                </c:pt>
                <c:pt idx="761">
                  <c:v>0.13999767993885953</c:v>
                </c:pt>
                <c:pt idx="762">
                  <c:v>0.14043541096481776</c:v>
                </c:pt>
                <c:pt idx="763">
                  <c:v>0.14061864628097254</c:v>
                </c:pt>
                <c:pt idx="764">
                  <c:v>0.14110020396557377</c:v>
                </c:pt>
                <c:pt idx="765">
                  <c:v>0.14155583489682538</c:v>
                </c:pt>
                <c:pt idx="766">
                  <c:v>0.14175597155288511</c:v>
                </c:pt>
                <c:pt idx="767">
                  <c:v>0.14208484041186442</c:v>
                </c:pt>
                <c:pt idx="768">
                  <c:v>0.14232105495182829</c:v>
                </c:pt>
                <c:pt idx="769">
                  <c:v>0.14273627825079532</c:v>
                </c:pt>
                <c:pt idx="770">
                  <c:v>0.14295233368673738</c:v>
                </c:pt>
                <c:pt idx="771">
                  <c:v>0.14329923713757961</c:v>
                </c:pt>
                <c:pt idx="772">
                  <c:v>0.14365870338120021</c:v>
                </c:pt>
                <c:pt idx="773">
                  <c:v>0.14380387689543039</c:v>
                </c:pt>
                <c:pt idx="774">
                  <c:v>0.14418286545805423</c:v>
                </c:pt>
                <c:pt idx="775">
                  <c:v>0.1445295046468085</c:v>
                </c:pt>
                <c:pt idx="776">
                  <c:v>0.14467286303938265</c:v>
                </c:pt>
                <c:pt idx="777">
                  <c:v>0.14491735651341853</c:v>
                </c:pt>
                <c:pt idx="778">
                  <c:v>0.14529719804651037</c:v>
                </c:pt>
                <c:pt idx="779">
                  <c:v>0.14570123991620471</c:v>
                </c:pt>
                <c:pt idx="780">
                  <c:v>0.14563971070000001</c:v>
                </c:pt>
                <c:pt idx="781">
                  <c:v>0.14570436537534684</c:v>
                </c:pt>
                <c:pt idx="782">
                  <c:v>0.14636053731964763</c:v>
                </c:pt>
                <c:pt idx="783">
                  <c:v>0.14661409551025639</c:v>
                </c:pt>
                <c:pt idx="784">
                  <c:v>0.1469821698244789</c:v>
                </c:pt>
                <c:pt idx="785">
                  <c:v>0.14729461883957218</c:v>
                </c:pt>
                <c:pt idx="786">
                  <c:v>0.1471995068327448</c:v>
                </c:pt>
                <c:pt idx="787">
                  <c:v>0.14779487058115631</c:v>
                </c:pt>
                <c:pt idx="788">
                  <c:v>0.14838054926191752</c:v>
                </c:pt>
                <c:pt idx="789">
                  <c:v>0.14795215985209004</c:v>
                </c:pt>
                <c:pt idx="790">
                  <c:v>0.14818235752868633</c:v>
                </c:pt>
                <c:pt idx="791">
                  <c:v>0.14859150396866952</c:v>
                </c:pt>
                <c:pt idx="792">
                  <c:v>0.1488187374489533</c:v>
                </c:pt>
                <c:pt idx="793">
                  <c:v>0.1487509881464017</c:v>
                </c:pt>
                <c:pt idx="794">
                  <c:v>0.14877100713782912</c:v>
                </c:pt>
                <c:pt idx="795">
                  <c:v>0.14940724919999998</c:v>
                </c:pt>
                <c:pt idx="796">
                  <c:v>0.14978535890962882</c:v>
                </c:pt>
                <c:pt idx="797">
                  <c:v>0.14954960084337998</c:v>
                </c:pt>
                <c:pt idx="798">
                  <c:v>0.14983904947786753</c:v>
                </c:pt>
                <c:pt idx="799">
                  <c:v>0.15013866108965518</c:v>
                </c:pt>
                <c:pt idx="800">
                  <c:v>0.14996662155525609</c:v>
                </c:pt>
                <c:pt idx="801">
                  <c:v>0.15049493685113269</c:v>
                </c:pt>
                <c:pt idx="802">
                  <c:v>0.15084862575369667</c:v>
                </c:pt>
                <c:pt idx="803">
                  <c:v>0.15063459563930887</c:v>
                </c:pt>
                <c:pt idx="804">
                  <c:v>0.15061811038427877</c:v>
                </c:pt>
                <c:pt idx="805">
                  <c:v>0.15058004856486484</c:v>
                </c:pt>
                <c:pt idx="806">
                  <c:v>0.15069694415727422</c:v>
                </c:pt>
                <c:pt idx="807">
                  <c:v>0.15122740673766233</c:v>
                </c:pt>
                <c:pt idx="808">
                  <c:v>0.15157266298213318</c:v>
                </c:pt>
                <c:pt idx="809">
                  <c:v>0.15143752076673889</c:v>
                </c:pt>
                <c:pt idx="810">
                  <c:v>0.15119984376747969</c:v>
                </c:pt>
                <c:pt idx="811">
                  <c:v>0.15119171936030368</c:v>
                </c:pt>
                <c:pt idx="812">
                  <c:v>0.15104598272110689</c:v>
                </c:pt>
                <c:pt idx="813">
                  <c:v>0.1515694274257329</c:v>
                </c:pt>
                <c:pt idx="814">
                  <c:v>0.15172137134997285</c:v>
                </c:pt>
                <c:pt idx="815">
                  <c:v>0.15163063496956522</c:v>
                </c:pt>
                <c:pt idx="816">
                  <c:v>0.15158342486019574</c:v>
                </c:pt>
                <c:pt idx="817">
                  <c:v>0.1514994088974973</c:v>
                </c:pt>
                <c:pt idx="818">
                  <c:v>0.15169075125704953</c:v>
                </c:pt>
                <c:pt idx="819">
                  <c:v>0.15167614471437907</c:v>
                </c:pt>
                <c:pt idx="820">
                  <c:v>0.15199137514495911</c:v>
                </c:pt>
                <c:pt idx="821">
                  <c:v>0.15167855132420938</c:v>
                </c:pt>
                <c:pt idx="822">
                  <c:v>0.15151533502749592</c:v>
                </c:pt>
                <c:pt idx="823">
                  <c:v>0.15144635343013102</c:v>
                </c:pt>
                <c:pt idx="824">
                  <c:v>0.15155025490737303</c:v>
                </c:pt>
                <c:pt idx="825">
                  <c:v>0.15168017353442623</c:v>
                </c:pt>
                <c:pt idx="826">
                  <c:v>0.15162750788644067</c:v>
                </c:pt>
                <c:pt idx="827">
                  <c:v>0.15152212173851204</c:v>
                </c:pt>
                <c:pt idx="828">
                  <c:v>0.15120865546568146</c:v>
                </c:pt>
                <c:pt idx="829">
                  <c:v>0.15142713044293538</c:v>
                </c:pt>
                <c:pt idx="830">
                  <c:v>0.15133859644520548</c:v>
                </c:pt>
                <c:pt idx="831">
                  <c:v>0.15106138354736842</c:v>
                </c:pt>
                <c:pt idx="832">
                  <c:v>0.15104665412424573</c:v>
                </c:pt>
                <c:pt idx="833">
                  <c:v>0.15088793435060371</c:v>
                </c:pt>
                <c:pt idx="834">
                  <c:v>0.1509948423011532</c:v>
                </c:pt>
                <c:pt idx="835">
                  <c:v>0.15096065055054944</c:v>
                </c:pt>
                <c:pt idx="836">
                  <c:v>0.15065509327339197</c:v>
                </c:pt>
                <c:pt idx="837">
                  <c:v>0.15042961424422441</c:v>
                </c:pt>
                <c:pt idx="838">
                  <c:v>0.15024357803753441</c:v>
                </c:pt>
                <c:pt idx="839">
                  <c:v>0.1501333285277533</c:v>
                </c:pt>
                <c:pt idx="840">
                  <c:v>0.15005438568925616</c:v>
                </c:pt>
                <c:pt idx="841">
                  <c:v>0.14973259809636164</c:v>
                </c:pt>
                <c:pt idx="842">
                  <c:v>0.14969446822333149</c:v>
                </c:pt>
                <c:pt idx="843">
                  <c:v>0.14963812844437085</c:v>
                </c:pt>
                <c:pt idx="844">
                  <c:v>0.14937972823362783</c:v>
                </c:pt>
                <c:pt idx="845">
                  <c:v>0.14919796386519338</c:v>
                </c:pt>
                <c:pt idx="846">
                  <c:v>0.14896402981310114</c:v>
                </c:pt>
                <c:pt idx="847">
                  <c:v>0.14873271755132741</c:v>
                </c:pt>
                <c:pt idx="848">
                  <c:v>0.14861980905379082</c:v>
                </c:pt>
                <c:pt idx="849">
                  <c:v>0.14833894869435216</c:v>
                </c:pt>
                <c:pt idx="850">
                  <c:v>0.14813508174681439</c:v>
                </c:pt>
                <c:pt idx="851">
                  <c:v>0.1477972226849224</c:v>
                </c:pt>
                <c:pt idx="852">
                  <c:v>0.14763907068236271</c:v>
                </c:pt>
                <c:pt idx="853">
                  <c:v>0.14737993251276357</c:v>
                </c:pt>
                <c:pt idx="854">
                  <c:v>0.1472087549496946</c:v>
                </c:pt>
                <c:pt idx="855">
                  <c:v>0.14701865186666666</c:v>
                </c:pt>
                <c:pt idx="856">
                  <c:v>0.14672613203713172</c:v>
                </c:pt>
                <c:pt idx="857">
                  <c:v>0.14652610273448274</c:v>
                </c:pt>
                <c:pt idx="858">
                  <c:v>0.14620014253205343</c:v>
                </c:pt>
                <c:pt idx="859">
                  <c:v>0.14598695320311803</c:v>
                </c:pt>
                <c:pt idx="860">
                  <c:v>0.14567228582089137</c:v>
                </c:pt>
                <c:pt idx="861">
                  <c:v>0.14543055845852843</c:v>
                </c:pt>
                <c:pt idx="862">
                  <c:v>0.14512113388912437</c:v>
                </c:pt>
                <c:pt idx="863">
                  <c:v>0.14488157968571427</c:v>
                </c:pt>
                <c:pt idx="864">
                  <c:v>0.14459006382127301</c:v>
                </c:pt>
                <c:pt idx="865">
                  <c:v>0.14422407066871509</c:v>
                </c:pt>
                <c:pt idx="866">
                  <c:v>0.14409171150089434</c:v>
                </c:pt>
                <c:pt idx="867">
                  <c:v>0.14381050329060402</c:v>
                </c:pt>
                <c:pt idx="868">
                  <c:v>0.14349031231057641</c:v>
                </c:pt>
                <c:pt idx="869">
                  <c:v>0.14302720293348264</c:v>
                </c:pt>
                <c:pt idx="870">
                  <c:v>0.14278057613193276</c:v>
                </c:pt>
                <c:pt idx="871">
                  <c:v>0.14257389787847535</c:v>
                </c:pt>
                <c:pt idx="872">
                  <c:v>0.14206906084559728</c:v>
                </c:pt>
                <c:pt idx="873">
                  <c:v>0.14192438340572389</c:v>
                </c:pt>
                <c:pt idx="874">
                  <c:v>0.14155833273121843</c:v>
                </c:pt>
                <c:pt idx="875">
                  <c:v>0.14113844259438202</c:v>
                </c:pt>
                <c:pt idx="876">
                  <c:v>0.14093211436745362</c:v>
                </c:pt>
                <c:pt idx="877">
                  <c:v>0.14061642482260966</c:v>
                </c:pt>
                <c:pt idx="878">
                  <c:v>0.14027601263196399</c:v>
                </c:pt>
                <c:pt idx="879">
                  <c:v>0.14001102846756758</c:v>
                </c:pt>
                <c:pt idx="880">
                  <c:v>0.13962257160140845</c:v>
                </c:pt>
                <c:pt idx="881">
                  <c:v>0.1392725282054115</c:v>
                </c:pt>
                <c:pt idx="882">
                  <c:v>0.13891518145143822</c:v>
                </c:pt>
                <c:pt idx="883">
                  <c:v>0.13859426621128668</c:v>
                </c:pt>
                <c:pt idx="884">
                  <c:v>0.13830608705669112</c:v>
                </c:pt>
                <c:pt idx="885">
                  <c:v>0.13791140745932201</c:v>
                </c:pt>
                <c:pt idx="886">
                  <c:v>0.13762490849078574</c:v>
                </c:pt>
                <c:pt idx="887">
                  <c:v>0.13722931612262443</c:v>
                </c:pt>
                <c:pt idx="888">
                  <c:v>0.13692871672631579</c:v>
                </c:pt>
                <c:pt idx="889">
                  <c:v>0.13657459047327292</c:v>
                </c:pt>
                <c:pt idx="890">
                  <c:v>0.1362528424348442</c:v>
                </c:pt>
                <c:pt idx="891">
                  <c:v>0.1359271584823129</c:v>
                </c:pt>
                <c:pt idx="892">
                  <c:v>0.13553151148689732</c:v>
                </c:pt>
                <c:pt idx="893">
                  <c:v>0.13522665521975027</c:v>
                </c:pt>
                <c:pt idx="894">
                  <c:v>0.1348204391519591</c:v>
                </c:pt>
                <c:pt idx="895">
                  <c:v>0.13459065075454546</c:v>
                </c:pt>
                <c:pt idx="896">
                  <c:v>0.13419921239846502</c:v>
                </c:pt>
                <c:pt idx="897">
                  <c:v>0.13383524955460752</c:v>
                </c:pt>
                <c:pt idx="898">
                  <c:v>0.13351104079379622</c:v>
                </c:pt>
                <c:pt idx="899">
                  <c:v>0.13314829538678816</c:v>
                </c:pt>
                <c:pt idx="900">
                  <c:v>0.13284886270427348</c:v>
                </c:pt>
                <c:pt idx="901">
                  <c:v>0.13242099471687571</c:v>
                </c:pt>
                <c:pt idx="902">
                  <c:v>0.13218756959515116</c:v>
                </c:pt>
                <c:pt idx="903">
                  <c:v>0.13174929580958905</c:v>
                </c:pt>
                <c:pt idx="904">
                  <c:v>0.13141641553061109</c:v>
                </c:pt>
                <c:pt idx="905">
                  <c:v>0.13104738262857143</c:v>
                </c:pt>
                <c:pt idx="906">
                  <c:v>0.13065690457375642</c:v>
                </c:pt>
                <c:pt idx="907">
                  <c:v>0.13034526603638444</c:v>
                </c:pt>
                <c:pt idx="908">
                  <c:v>0.13010863748660562</c:v>
                </c:pt>
                <c:pt idx="909">
                  <c:v>0.12968194199450173</c:v>
                </c:pt>
                <c:pt idx="910">
                  <c:v>0.12938483933008593</c:v>
                </c:pt>
                <c:pt idx="911">
                  <c:v>0.12898253196330273</c:v>
                </c:pt>
                <c:pt idx="912">
                  <c:v>0.12850073906402754</c:v>
                </c:pt>
                <c:pt idx="913">
                  <c:v>0.12821440210206658</c:v>
                </c:pt>
                <c:pt idx="914">
                  <c:v>0.12783612224715679</c:v>
                </c:pt>
                <c:pt idx="915">
                  <c:v>0.12747943146896551</c:v>
                </c:pt>
                <c:pt idx="916">
                  <c:v>0.12718840733709028</c:v>
                </c:pt>
                <c:pt idx="917">
                  <c:v>0.12675803972105867</c:v>
                </c:pt>
                <c:pt idx="918">
                  <c:v>0.12651731629032814</c:v>
                </c:pt>
                <c:pt idx="919">
                  <c:v>0.12607727211428571</c:v>
                </c:pt>
                <c:pt idx="920">
                  <c:v>0.12576346776224784</c:v>
                </c:pt>
                <c:pt idx="921">
                  <c:v>0.12537359000346018</c:v>
                </c:pt>
                <c:pt idx="922">
                  <c:v>0.12495614220709753</c:v>
                </c:pt>
                <c:pt idx="923">
                  <c:v>0.12457065444226327</c:v>
                </c:pt>
                <c:pt idx="924">
                  <c:v>0.1242992319779896</c:v>
                </c:pt>
                <c:pt idx="925">
                  <c:v>0.12379849258323698</c:v>
                </c:pt>
                <c:pt idx="926">
                  <c:v>0.12345397392689414</c:v>
                </c:pt>
                <c:pt idx="927">
                  <c:v>0.12307644607777776</c:v>
                </c:pt>
                <c:pt idx="928">
                  <c:v>0.12273451390463232</c:v>
                </c:pt>
                <c:pt idx="929">
                  <c:v>0.12245567017612977</c:v>
                </c:pt>
                <c:pt idx="930">
                  <c:v>0.12188785996086955</c:v>
                </c:pt>
                <c:pt idx="931">
                  <c:v>0.12160571662737818</c:v>
                </c:pt>
                <c:pt idx="932">
                  <c:v>0.12112945264410913</c:v>
                </c:pt>
                <c:pt idx="933">
                  <c:v>0.12073879257944249</c:v>
                </c:pt>
                <c:pt idx="934">
                  <c:v>0.12041557180168506</c:v>
                </c:pt>
                <c:pt idx="935">
                  <c:v>0.12003448657906976</c:v>
                </c:pt>
                <c:pt idx="936">
                  <c:v>0.11966600427975566</c:v>
                </c:pt>
                <c:pt idx="937">
                  <c:v>0.1192264400718277</c:v>
                </c:pt>
                <c:pt idx="938">
                  <c:v>0.11886665312329645</c:v>
                </c:pt>
                <c:pt idx="939">
                  <c:v>0.1184886536020979</c:v>
                </c:pt>
                <c:pt idx="940">
                  <c:v>0.11801218367609329</c:v>
                </c:pt>
                <c:pt idx="941">
                  <c:v>0.11761198931306883</c:v>
                </c:pt>
                <c:pt idx="942">
                  <c:v>0.11719927428073554</c:v>
                </c:pt>
                <c:pt idx="943">
                  <c:v>0.11691433324672898</c:v>
                </c:pt>
                <c:pt idx="944">
                  <c:v>0.116417911178609</c:v>
                </c:pt>
                <c:pt idx="945">
                  <c:v>0.11603302074385964</c:v>
                </c:pt>
                <c:pt idx="946">
                  <c:v>0.11557296510988881</c:v>
                </c:pt>
                <c:pt idx="947">
                  <c:v>0.11526042714402811</c:v>
                </c:pt>
                <c:pt idx="948">
                  <c:v>0.11478786201353251</c:v>
                </c:pt>
                <c:pt idx="949">
                  <c:v>0.11433637808558031</c:v>
                </c:pt>
                <c:pt idx="950">
                  <c:v>0.11381613642727273</c:v>
                </c:pt>
                <c:pt idx="951">
                  <c:v>0.1135465732056338</c:v>
                </c:pt>
                <c:pt idx="952">
                  <c:v>0.11297074238761008</c:v>
                </c:pt>
                <c:pt idx="953">
                  <c:v>0.11258470384007049</c:v>
                </c:pt>
                <c:pt idx="954">
                  <c:v>0.11228994582980599</c:v>
                </c:pt>
                <c:pt idx="955">
                  <c:v>0.11185609632352941</c:v>
                </c:pt>
                <c:pt idx="956">
                  <c:v>0.11136536518787522</c:v>
                </c:pt>
                <c:pt idx="957">
                  <c:v>0.11091685978939929</c:v>
                </c:pt>
                <c:pt idx="958">
                  <c:v>0.11046453559457868</c:v>
                </c:pt>
                <c:pt idx="959">
                  <c:v>0.11012617136981133</c:v>
                </c:pt>
                <c:pt idx="960">
                  <c:v>0.10964646538141593</c:v>
                </c:pt>
                <c:pt idx="961">
                  <c:v>0.10918387679563163</c:v>
                </c:pt>
                <c:pt idx="962">
                  <c:v>0.10883886887861785</c:v>
                </c:pt>
                <c:pt idx="963">
                  <c:v>0.10834034509645389</c:v>
                </c:pt>
                <c:pt idx="964">
                  <c:v>0.10789480541513896</c:v>
                </c:pt>
                <c:pt idx="965">
                  <c:v>0.10754151450059173</c:v>
                </c:pt>
                <c:pt idx="966">
                  <c:v>0.10702037261865009</c:v>
                </c:pt>
                <c:pt idx="967">
                  <c:v>0.10657519243507108</c:v>
                </c:pt>
                <c:pt idx="968">
                  <c:v>0.10623720671553052</c:v>
                </c:pt>
                <c:pt idx="969">
                  <c:v>0.10575069672562276</c:v>
                </c:pt>
                <c:pt idx="970">
                  <c:v>0.10524020623086053</c:v>
                </c:pt>
                <c:pt idx="971">
                  <c:v>0.10483363189667458</c:v>
                </c:pt>
                <c:pt idx="972">
                  <c:v>0.10442983948841353</c:v>
                </c:pt>
                <c:pt idx="973">
                  <c:v>0.10391683187134364</c:v>
                </c:pt>
                <c:pt idx="974">
                  <c:v>0.10357031031064842</c:v>
                </c:pt>
                <c:pt idx="975">
                  <c:v>0.10312229217142857</c:v>
                </c:pt>
                <c:pt idx="976">
                  <c:v>0.10258605451870161</c:v>
                </c:pt>
                <c:pt idx="977">
                  <c:v>0.10220377091740168</c:v>
                </c:pt>
                <c:pt idx="978">
                  <c:v>0.10181959013237923</c:v>
                </c:pt>
                <c:pt idx="979">
                  <c:v>0.10137664912840097</c:v>
                </c:pt>
                <c:pt idx="980">
                  <c:v>0.10093990227014925</c:v>
                </c:pt>
                <c:pt idx="981">
                  <c:v>0.10048103712222223</c:v>
                </c:pt>
                <c:pt idx="982">
                  <c:v>0.1001028569491333</c:v>
                </c:pt>
                <c:pt idx="983">
                  <c:v>9.9683842515311011E-2</c:v>
                </c:pt>
                <c:pt idx="984">
                  <c:v>9.9310808085098734E-2</c:v>
                </c:pt>
                <c:pt idx="985">
                  <c:v>9.8860535922754483E-2</c:v>
                </c:pt>
                <c:pt idx="986">
                  <c:v>9.8456422492450582E-2</c:v>
                </c:pt>
                <c:pt idx="987">
                  <c:v>9.793749055827336E-2</c:v>
                </c:pt>
                <c:pt idx="988">
                  <c:v>9.7582376784223157E-2</c:v>
                </c:pt>
                <c:pt idx="989">
                  <c:v>9.7217408234213695E-2</c:v>
                </c:pt>
                <c:pt idx="990">
                  <c:v>9.6789536672072074E-2</c:v>
                </c:pt>
                <c:pt idx="991">
                  <c:v>9.635408996153845E-2</c:v>
                </c:pt>
                <c:pt idx="992">
                  <c:v>9.5827189666265772E-2</c:v>
                </c:pt>
                <c:pt idx="993">
                  <c:v>9.5498886649819509E-2</c:v>
                </c:pt>
                <c:pt idx="994">
                  <c:v>9.5064049875677292E-2</c:v>
                </c:pt>
                <c:pt idx="995">
                  <c:v>9.4687620307228895E-2</c:v>
                </c:pt>
                <c:pt idx="996">
                  <c:v>9.4201885307775776E-2</c:v>
                </c:pt>
                <c:pt idx="997">
                  <c:v>9.3807474040530775E-2</c:v>
                </c:pt>
                <c:pt idx="998">
                  <c:v>9.3364449668617983E-2</c:v>
                </c:pt>
                <c:pt idx="999">
                  <c:v>9.2880992855072453E-2</c:v>
                </c:pt>
                <c:pt idx="1000">
                  <c:v>9.257142706283987E-2</c:v>
                </c:pt>
                <c:pt idx="1001">
                  <c:v>9.2151661554776304E-2</c:v>
                </c:pt>
                <c:pt idx="1002">
                  <c:v>9.1720043993647915E-2</c:v>
                </c:pt>
                <c:pt idx="1003">
                  <c:v>9.1245803442130735E-2</c:v>
                </c:pt>
                <c:pt idx="1004">
                  <c:v>9.0883390362810401E-2</c:v>
                </c:pt>
                <c:pt idx="1005">
                  <c:v>9.0474107318181812E-2</c:v>
                </c:pt>
                <c:pt idx="1006">
                  <c:v>8.9973832070648879E-2</c:v>
                </c:pt>
                <c:pt idx="1007">
                  <c:v>8.9566176482524254E-2</c:v>
                </c:pt>
                <c:pt idx="1008">
                  <c:v>8.9213425916029127E-2</c:v>
                </c:pt>
                <c:pt idx="1009">
                  <c:v>8.8764527033292823E-2</c:v>
                </c:pt>
                <c:pt idx="1010">
                  <c:v>8.8361994696352572E-2</c:v>
                </c:pt>
                <c:pt idx="1011">
                  <c:v>8.801470986715329E-2</c:v>
                </c:pt>
                <c:pt idx="1012">
                  <c:v>8.7556256307547153E-2</c:v>
                </c:pt>
                <c:pt idx="1013">
                  <c:v>8.7145361179293557E-2</c:v>
                </c:pt>
                <c:pt idx="1014">
                  <c:v>8.6785392144058504E-2</c:v>
                </c:pt>
                <c:pt idx="1015">
                  <c:v>8.6292289963414634E-2</c:v>
                </c:pt>
                <c:pt idx="1016">
                  <c:v>8.5884311998840751E-2</c:v>
                </c:pt>
                <c:pt idx="1017">
                  <c:v>8.5505206211721613E-2</c:v>
                </c:pt>
                <c:pt idx="1018">
                  <c:v>8.5085130863347597E-2</c:v>
                </c:pt>
                <c:pt idx="1019">
                  <c:v>8.4646780414914427E-2</c:v>
                </c:pt>
                <c:pt idx="1020">
                  <c:v>8.438431692752292E-2</c:v>
                </c:pt>
                <c:pt idx="1021">
                  <c:v>8.3847248462178697E-2</c:v>
                </c:pt>
                <c:pt idx="1022">
                  <c:v>8.3461777979791804E-2</c:v>
                </c:pt>
                <c:pt idx="1023">
                  <c:v>8.3009886641176478E-2</c:v>
                </c:pt>
                <c:pt idx="1024">
                  <c:v>8.2625088607050895E-2</c:v>
                </c:pt>
                <c:pt idx="1025">
                  <c:v>8.2280755738036795E-2</c:v>
                </c:pt>
                <c:pt idx="1026">
                  <c:v>8.1863281294659307E-2</c:v>
                </c:pt>
                <c:pt idx="1027">
                  <c:v>8.1480773337346435E-2</c:v>
                </c:pt>
                <c:pt idx="1028">
                  <c:v>8.1100687526429016E-2</c:v>
                </c:pt>
                <c:pt idx="1029">
                  <c:v>8.0779827222140207E-2</c:v>
                </c:pt>
                <c:pt idx="1030">
                  <c:v>8.042701208461539E-2</c:v>
                </c:pt>
                <c:pt idx="1031">
                  <c:v>7.9984887473891611E-2</c:v>
                </c:pt>
                <c:pt idx="1032">
                  <c:v>7.9532444449907577E-2</c:v>
                </c:pt>
                <c:pt idx="1033">
                  <c:v>7.9189234972503075E-2</c:v>
                </c:pt>
                <c:pt idx="1034">
                  <c:v>7.8799154501418875E-2</c:v>
                </c:pt>
                <c:pt idx="1035">
                  <c:v>7.8483960296296298E-2</c:v>
                </c:pt>
                <c:pt idx="1036">
                  <c:v>7.8059220716676953E-2</c:v>
                </c:pt>
                <c:pt idx="1037">
                  <c:v>7.7680503822002478E-2</c:v>
                </c:pt>
                <c:pt idx="1038">
                  <c:v>7.7287355471614097E-2</c:v>
                </c:pt>
                <c:pt idx="1039">
                  <c:v>7.6898819424752476E-2</c:v>
                </c:pt>
                <c:pt idx="1040">
                  <c:v>7.662710144055726E-2</c:v>
                </c:pt>
                <c:pt idx="1041">
                  <c:v>7.6203712178066929E-2</c:v>
                </c:pt>
                <c:pt idx="1042">
                  <c:v>7.587207699621823E-2</c:v>
                </c:pt>
                <c:pt idx="1043">
                  <c:v>7.5532447553846166E-2</c:v>
                </c:pt>
                <c:pt idx="1044">
                  <c:v>7.5173469209683416E-2</c:v>
                </c:pt>
                <c:pt idx="1045">
                  <c:v>7.4782714122360233E-2</c:v>
                </c:pt>
                <c:pt idx="1046">
                  <c:v>7.448667835040397E-2</c:v>
                </c:pt>
                <c:pt idx="1047">
                  <c:v>7.4177045352238791E-2</c:v>
                </c:pt>
                <c:pt idx="1048">
                  <c:v>7.3877939986185442E-2</c:v>
                </c:pt>
                <c:pt idx="1049">
                  <c:v>7.3404498410460775E-2</c:v>
                </c:pt>
                <c:pt idx="1050">
                  <c:v>7.3147026683177574E-2</c:v>
                </c:pt>
                <c:pt idx="1051">
                  <c:v>7.2878043762344136E-2</c:v>
                </c:pt>
                <c:pt idx="1052">
                  <c:v>7.2498501405864002E-2</c:v>
                </c:pt>
                <c:pt idx="1053">
                  <c:v>7.2136147371535564E-2</c:v>
                </c:pt>
                <c:pt idx="1054">
                  <c:v>7.1883562417051849E-2</c:v>
                </c:pt>
                <c:pt idx="1055">
                  <c:v>7.157969489999999E-2</c:v>
                </c:pt>
                <c:pt idx="1056">
                  <c:v>7.1334649277861151E-2</c:v>
                </c:pt>
                <c:pt idx="1057">
                  <c:v>7.0953548208010003E-2</c:v>
                </c:pt>
                <c:pt idx="1058">
                  <c:v>7.0663127747714452E-2</c:v>
                </c:pt>
                <c:pt idx="1059">
                  <c:v>7.0418207454135323E-2</c:v>
                </c:pt>
                <c:pt idx="1060">
                  <c:v>7.0110336784326016E-2</c:v>
                </c:pt>
                <c:pt idx="1061">
                  <c:v>6.9804052395232116E-2</c:v>
                </c:pt>
                <c:pt idx="1062">
                  <c:v>6.957219134369115E-2</c:v>
                </c:pt>
                <c:pt idx="1063">
                  <c:v>6.9244239486432158E-2</c:v>
                </c:pt>
                <c:pt idx="1064">
                  <c:v>6.8928394080075422E-2</c:v>
                </c:pt>
                <c:pt idx="1065">
                  <c:v>6.8719933181132065E-2</c:v>
                </c:pt>
                <c:pt idx="1066">
                  <c:v>6.8474032246003763E-2</c:v>
                </c:pt>
                <c:pt idx="1067">
                  <c:v>6.8177578430982363E-2</c:v>
                </c:pt>
                <c:pt idx="1068">
                  <c:v>6.7868733292249531E-2</c:v>
                </c:pt>
                <c:pt idx="1069">
                  <c:v>6.7680191885876401E-2</c:v>
                </c:pt>
                <c:pt idx="1070">
                  <c:v>6.7402235067823349E-2</c:v>
                </c:pt>
                <c:pt idx="1071">
                  <c:v>6.7208923193939382E-2</c:v>
                </c:pt>
                <c:pt idx="1072">
                  <c:v>6.6937640019962094E-2</c:v>
                </c:pt>
                <c:pt idx="1073">
                  <c:v>6.6741465101517072E-2</c:v>
                </c:pt>
                <c:pt idx="1074">
                  <c:v>6.6484380494117645E-2</c:v>
                </c:pt>
                <c:pt idx="1075">
                  <c:v>6.6212147753164557E-2</c:v>
                </c:pt>
                <c:pt idx="1076">
                  <c:v>6.6012698433945527E-2</c:v>
                </c:pt>
                <c:pt idx="1077">
                  <c:v>6.5755975191634966E-2</c:v>
                </c:pt>
                <c:pt idx="1078">
                  <c:v>6.5499839281293576E-2</c:v>
                </c:pt>
                <c:pt idx="1079">
                  <c:v>6.5246704557868018E-2</c:v>
                </c:pt>
                <c:pt idx="1080">
                  <c:v>6.5087810876190477E-2</c:v>
                </c:pt>
                <c:pt idx="1081">
                  <c:v>6.4921606690978406E-2</c:v>
                </c:pt>
                <c:pt idx="1082">
                  <c:v>6.4698947956834091E-2</c:v>
                </c:pt>
                <c:pt idx="1083">
                  <c:v>6.4429892928244276E-2</c:v>
                </c:pt>
                <c:pt idx="1084">
                  <c:v>6.4245631459579899E-2</c:v>
                </c:pt>
                <c:pt idx="1085">
                  <c:v>6.4022036605095534E-2</c:v>
                </c:pt>
                <c:pt idx="1086">
                  <c:v>6.3887809818929248E-2</c:v>
                </c:pt>
                <c:pt idx="1087">
                  <c:v>6.3653005955102024E-2</c:v>
                </c:pt>
                <c:pt idx="1088">
                  <c:v>6.3475532467517554E-2</c:v>
                </c:pt>
                <c:pt idx="1089">
                  <c:v>6.3216659609961687E-2</c:v>
                </c:pt>
                <c:pt idx="1090">
                  <c:v>6.3065244636102247E-2</c:v>
                </c:pt>
                <c:pt idx="1091">
                  <c:v>6.2881782799488486E-2</c:v>
                </c:pt>
                <c:pt idx="1092">
                  <c:v>6.2686271353550843E-2</c:v>
                </c:pt>
                <c:pt idx="1093">
                  <c:v>6.2541116451600501E-2</c:v>
                </c:pt>
                <c:pt idx="1094">
                  <c:v>6.2337107346828957E-2</c:v>
                </c:pt>
                <c:pt idx="1095">
                  <c:v>6.2136039092307679E-2</c:v>
                </c:pt>
                <c:pt idx="1096">
                  <c:v>6.1996175240987814E-2</c:v>
                </c:pt>
                <c:pt idx="1097">
                  <c:v>6.1776282545699612E-2</c:v>
                </c:pt>
                <c:pt idx="1098">
                  <c:v>6.1614122059152204E-2</c:v>
                </c:pt>
                <c:pt idx="1099">
                  <c:v>6.1518366433933144E-2</c:v>
                </c:pt>
                <c:pt idx="1100">
                  <c:v>6.1284690722508042E-2</c:v>
                </c:pt>
                <c:pt idx="1101">
                  <c:v>6.1113813477220072E-2</c:v>
                </c:pt>
                <c:pt idx="1102">
                  <c:v>6.0990237650289741E-2</c:v>
                </c:pt>
                <c:pt idx="1103">
                  <c:v>6.0770911893814436E-2</c:v>
                </c:pt>
                <c:pt idx="1104">
                  <c:v>6.0584612059767881E-2</c:v>
                </c:pt>
                <c:pt idx="1105">
                  <c:v>6.0489720799999994E-2</c:v>
                </c:pt>
                <c:pt idx="1106">
                  <c:v>6.0369621666236273E-2</c:v>
                </c:pt>
                <c:pt idx="1107">
                  <c:v>6.0196076810077506E-2</c:v>
                </c:pt>
                <c:pt idx="1108">
                  <c:v>6.0033041982999344E-2</c:v>
                </c:pt>
                <c:pt idx="1109">
                  <c:v>5.9852398636351861E-2</c:v>
                </c:pt>
                <c:pt idx="1110">
                  <c:v>5.9750244421359219E-2</c:v>
                </c:pt>
                <c:pt idx="1111">
                  <c:v>5.9586120789119165E-2</c:v>
                </c:pt>
                <c:pt idx="1112">
                  <c:v>5.9494615090602734E-2</c:v>
                </c:pt>
                <c:pt idx="1113">
                  <c:v>5.9302426676653683E-2</c:v>
                </c:pt>
                <c:pt idx="1114">
                  <c:v>5.9100646397988316E-2</c:v>
                </c:pt>
                <c:pt idx="1115">
                  <c:v>5.9020985505194815E-2</c:v>
                </c:pt>
                <c:pt idx="1116">
                  <c:v>5.8900395548732928E-2</c:v>
                </c:pt>
                <c:pt idx="1117">
                  <c:v>5.8763060878933682E-2</c:v>
                </c:pt>
                <c:pt idx="1118">
                  <c:v>5.8599578945998695E-2</c:v>
                </c:pt>
                <c:pt idx="1119">
                  <c:v>5.8503350100000004E-2</c:v>
                </c:pt>
                <c:pt idx="1120">
                  <c:v>5.8398229490879486E-2</c:v>
                </c:pt>
                <c:pt idx="1121">
                  <c:v>5.8277749768448489E-2</c:v>
                </c:pt>
                <c:pt idx="1122">
                  <c:v>5.820088988238746E-2</c:v>
                </c:pt>
                <c:pt idx="1123">
                  <c:v>5.804623498224544E-2</c:v>
                </c:pt>
                <c:pt idx="1124">
                  <c:v>5.7836658317439574E-2</c:v>
                </c:pt>
                <c:pt idx="1125">
                  <c:v>5.77479339372549E-2</c:v>
                </c:pt>
                <c:pt idx="1126">
                  <c:v>5.7667617690843692E-2</c:v>
                </c:pt>
                <c:pt idx="1127">
                  <c:v>5.7551274227225127E-2</c:v>
                </c:pt>
                <c:pt idx="1128">
                  <c:v>5.7400795895284878E-2</c:v>
                </c:pt>
                <c:pt idx="1129">
                  <c:v>5.7313204243774576E-2</c:v>
                </c:pt>
                <c:pt idx="1130">
                  <c:v>5.718340112131147E-2</c:v>
                </c:pt>
                <c:pt idx="1131">
                  <c:v>5.7096963976377937E-2</c:v>
                </c:pt>
                <c:pt idx="1132">
                  <c:v>5.6989355857321067E-2</c:v>
                </c:pt>
                <c:pt idx="1133">
                  <c:v>5.6869562012352159E-2</c:v>
                </c:pt>
                <c:pt idx="1134">
                  <c:v>5.6813488989546357E-2</c:v>
                </c:pt>
                <c:pt idx="1135">
                  <c:v>5.669820213684211E-2</c:v>
                </c:pt>
                <c:pt idx="1136">
                  <c:v>5.6560760602040822E-2</c:v>
                </c:pt>
                <c:pt idx="1137">
                  <c:v>5.6487918832806322E-2</c:v>
                </c:pt>
                <c:pt idx="1138">
                  <c:v>5.6371971176664482E-2</c:v>
                </c:pt>
                <c:pt idx="1139">
                  <c:v>5.6263253781002623E-2</c:v>
                </c:pt>
                <c:pt idx="1140">
                  <c:v>5.61623327930693E-2</c:v>
                </c:pt>
                <c:pt idx="1141">
                  <c:v>5.6110454559973572E-2</c:v>
                </c:pt>
                <c:pt idx="1142">
                  <c:v>5.601395042868472E-2</c:v>
                </c:pt>
                <c:pt idx="1143">
                  <c:v>5.5899120746031747E-2</c:v>
                </c:pt>
                <c:pt idx="1144">
                  <c:v>5.5788853758702822E-2</c:v>
                </c:pt>
                <c:pt idx="1145">
                  <c:v>5.5725990213245022E-2</c:v>
                </c:pt>
                <c:pt idx="1146">
                  <c:v>5.5677866756063607E-2</c:v>
                </c:pt>
                <c:pt idx="1147">
                  <c:v>5.562436663342174E-2</c:v>
                </c:pt>
                <c:pt idx="1148">
                  <c:v>5.5456741191439951E-2</c:v>
                </c:pt>
                <c:pt idx="1149">
                  <c:v>5.5337264076095613E-2</c:v>
                </c:pt>
                <c:pt idx="1150">
                  <c:v>5.5306078933222577E-2</c:v>
                </c:pt>
                <c:pt idx="1151">
                  <c:v>5.5195532708510617E-2</c:v>
                </c:pt>
                <c:pt idx="1152">
                  <c:v>5.5180892747504984E-2</c:v>
                </c:pt>
                <c:pt idx="1153">
                  <c:v>5.5081452795605862E-2</c:v>
                </c:pt>
                <c:pt idx="1154">
                  <c:v>5.4928043098067952E-2</c:v>
                </c:pt>
                <c:pt idx="1155">
                  <c:v>5.4848783999999998E-2</c:v>
                </c:pt>
                <c:pt idx="1156">
                  <c:v>5.4803263246364253E-2</c:v>
                </c:pt>
                <c:pt idx="1157">
                  <c:v>5.4757402081975964E-2</c:v>
                </c:pt>
                <c:pt idx="1158">
                  <c:v>5.4688699451502995E-2</c:v>
                </c:pt>
                <c:pt idx="1159">
                  <c:v>5.4597796299465234E-2</c:v>
                </c:pt>
                <c:pt idx="1160">
                  <c:v>5.4476645670234108E-2</c:v>
                </c:pt>
                <c:pt idx="1161">
                  <c:v>5.446928240803213E-2</c:v>
                </c:pt>
                <c:pt idx="1162">
                  <c:v>5.4406503556932329E-2</c:v>
                </c:pt>
                <c:pt idx="1163">
                  <c:v>5.4271977560857887E-2</c:v>
                </c:pt>
                <c:pt idx="1164">
                  <c:v>5.4230540863581478E-2</c:v>
                </c:pt>
                <c:pt idx="1165">
                  <c:v>5.4168303908724819E-2</c:v>
                </c:pt>
                <c:pt idx="1166">
                  <c:v>5.4055508939758218E-2</c:v>
                </c:pt>
                <c:pt idx="1167">
                  <c:v>5.4052715999999987E-2</c:v>
                </c:pt>
                <c:pt idx="1168">
                  <c:v>5.3939194132615997E-2</c:v>
                </c:pt>
                <c:pt idx="1169">
                  <c:v>5.3929162380619108E-2</c:v>
                </c:pt>
                <c:pt idx="1170">
                  <c:v>5.37819369868687E-2</c:v>
                </c:pt>
                <c:pt idx="1171">
                  <c:v>5.3759838194070098E-2</c:v>
                </c:pt>
                <c:pt idx="1172">
                  <c:v>5.3711827544774104E-2</c:v>
                </c:pt>
                <c:pt idx="1173">
                  <c:v>5.3670300181376501E-2</c:v>
                </c:pt>
                <c:pt idx="1174">
                  <c:v>5.3582029046117474E-2</c:v>
                </c:pt>
                <c:pt idx="1175">
                  <c:v>5.3524738681081069E-2</c:v>
                </c:pt>
                <c:pt idx="1176">
                  <c:v>5.3506535228194707E-2</c:v>
                </c:pt>
                <c:pt idx="1177">
                  <c:v>5.3360883129228695E-2</c:v>
                </c:pt>
                <c:pt idx="1178">
                  <c:v>5.3352948525795529E-2</c:v>
                </c:pt>
                <c:pt idx="1179">
                  <c:v>5.3235223159349587E-2</c:v>
                </c:pt>
                <c:pt idx="1180">
                  <c:v>5.3183823771186425E-2</c:v>
                </c:pt>
                <c:pt idx="1181">
                  <c:v>5.3112621502442309E-2</c:v>
                </c:pt>
                <c:pt idx="1182">
                  <c:v>5.3129575294093692E-2</c:v>
                </c:pt>
                <c:pt idx="1183">
                  <c:v>5.3081441486956538E-2</c:v>
                </c:pt>
                <c:pt idx="1184">
                  <c:v>5.292701832168592E-2</c:v>
                </c:pt>
                <c:pt idx="1185">
                  <c:v>5.2898346738775498E-2</c:v>
                </c:pt>
                <c:pt idx="1186">
                  <c:v>5.288150707855685E-2</c:v>
                </c:pt>
                <c:pt idx="1187">
                  <c:v>5.2854222281198904E-2</c:v>
                </c:pt>
                <c:pt idx="1188">
                  <c:v>5.2782398286707555E-2</c:v>
                </c:pt>
                <c:pt idx="1189">
                  <c:v>5.2701976634924957E-2</c:v>
                </c:pt>
                <c:pt idx="1190">
                  <c:v>5.2627918065528995E-2</c:v>
                </c:pt>
                <c:pt idx="1191">
                  <c:v>5.2544084618032783E-2</c:v>
                </c:pt>
                <c:pt idx="1192">
                  <c:v>5.2548644931784003E-2</c:v>
                </c:pt>
                <c:pt idx="1193">
                  <c:v>5.2527828745964428E-2</c:v>
                </c:pt>
                <c:pt idx="1194">
                  <c:v>5.2434056499589307E-2</c:v>
                </c:pt>
                <c:pt idx="1195">
                  <c:v>5.2361637531506827E-2</c:v>
                </c:pt>
                <c:pt idx="1196">
                  <c:v>5.2339569580397524E-2</c:v>
                </c:pt>
                <c:pt idx="1197">
                  <c:v>5.2251906584773661E-2</c:v>
                </c:pt>
                <c:pt idx="1198">
                  <c:v>5.2250699882978729E-2</c:v>
                </c:pt>
                <c:pt idx="1199">
                  <c:v>5.2191646613186801E-2</c:v>
                </c:pt>
                <c:pt idx="1200">
                  <c:v>5.210691831340207E-2</c:v>
                </c:pt>
                <c:pt idx="1201">
                  <c:v>5.207234692145804E-2</c:v>
                </c:pt>
                <c:pt idx="1202">
                  <c:v>5.198107617501721E-2</c:v>
                </c:pt>
                <c:pt idx="1203">
                  <c:v>5.1939098011570262E-2</c:v>
                </c:pt>
                <c:pt idx="1204">
                  <c:v>5.1957990468435578E-2</c:v>
                </c:pt>
                <c:pt idx="1205">
                  <c:v>5.1921986382758606E-2</c:v>
                </c:pt>
                <c:pt idx="1206">
                  <c:v>5.183461729151137E-2</c:v>
                </c:pt>
                <c:pt idx="1207">
                  <c:v>5.1758870331491708E-2</c:v>
                </c:pt>
                <c:pt idx="1208">
                  <c:v>5.1682511639322748E-2</c:v>
                </c:pt>
                <c:pt idx="1209">
                  <c:v>5.1693606951452295E-2</c:v>
                </c:pt>
                <c:pt idx="1210">
                  <c:v>5.1642444304152241E-2</c:v>
                </c:pt>
                <c:pt idx="1211">
                  <c:v>5.1583233933518005E-2</c:v>
                </c:pt>
                <c:pt idx="1212">
                  <c:v>5.1507631175467763E-2</c:v>
                </c:pt>
                <c:pt idx="1213">
                  <c:v>5.1476402965742019E-2</c:v>
                </c:pt>
                <c:pt idx="1214">
                  <c:v>5.1450985039902836E-2</c:v>
                </c:pt>
                <c:pt idx="1215">
                  <c:v>5.1366035633333307E-2</c:v>
                </c:pt>
                <c:pt idx="1216">
                  <c:v>5.131418038123696E-2</c:v>
                </c:pt>
                <c:pt idx="1217">
                  <c:v>5.1329155518636982E-2</c:v>
                </c:pt>
                <c:pt idx="1218">
                  <c:v>5.1266389680375779E-2</c:v>
                </c:pt>
                <c:pt idx="1219">
                  <c:v>5.1213501801114197E-2</c:v>
                </c:pt>
                <c:pt idx="1220">
                  <c:v>5.1128381215331004E-2</c:v>
                </c:pt>
                <c:pt idx="1221">
                  <c:v>5.1106842157322169E-2</c:v>
                </c:pt>
                <c:pt idx="1222">
                  <c:v>5.1054247261200281E-2</c:v>
                </c:pt>
                <c:pt idx="1223">
                  <c:v>5.1003677160893851E-2</c:v>
                </c:pt>
                <c:pt idx="1224">
                  <c:v>5.1018774690146762E-2</c:v>
                </c:pt>
                <c:pt idx="1225">
                  <c:v>5.0866902682517492E-2</c:v>
                </c:pt>
                <c:pt idx="1226">
                  <c:v>5.0810917671378575E-2</c:v>
                </c:pt>
                <c:pt idx="1227">
                  <c:v>5.085859798991596E-2</c:v>
                </c:pt>
                <c:pt idx="1228">
                  <c:v>5.0775592971128242E-2</c:v>
                </c:pt>
                <c:pt idx="1229">
                  <c:v>5.0727380047826093E-2</c:v>
                </c:pt>
                <c:pt idx="1230">
                  <c:v>5.0651374052631593E-2</c:v>
                </c:pt>
                <c:pt idx="1231">
                  <c:v>5.0558795717977514E-2</c:v>
                </c:pt>
                <c:pt idx="1232">
                  <c:v>5.0596913076106809E-2</c:v>
                </c:pt>
                <c:pt idx="1233">
                  <c:v>5.052927435907173E-2</c:v>
                </c:pt>
                <c:pt idx="1234">
                  <c:v>5.0454674298733293E-2</c:v>
                </c:pt>
                <c:pt idx="1235">
                  <c:v>5.0458243026760552E-2</c:v>
                </c:pt>
                <c:pt idx="1236">
                  <c:v>5.0372029674630031E-2</c:v>
                </c:pt>
                <c:pt idx="1237">
                  <c:v>5.0332305173624831E-2</c:v>
                </c:pt>
                <c:pt idx="1238">
                  <c:v>5.0315778954834148E-2</c:v>
                </c:pt>
                <c:pt idx="1239">
                  <c:v>5.0242223149152526E-2</c:v>
                </c:pt>
                <c:pt idx="1240">
                  <c:v>5.0236092087279152E-2</c:v>
                </c:pt>
                <c:pt idx="1241">
                  <c:v>5.0099736799717118E-2</c:v>
                </c:pt>
                <c:pt idx="1242">
                  <c:v>5.0139510116772812E-2</c:v>
                </c:pt>
                <c:pt idx="1243">
                  <c:v>5.0095953068555243E-2</c:v>
                </c:pt>
                <c:pt idx="1244">
                  <c:v>4.9947130884975183E-2</c:v>
                </c:pt>
                <c:pt idx="1245">
                  <c:v>4.9915175195744677E-2</c:v>
                </c:pt>
                <c:pt idx="1246">
                  <c:v>4.993002073037614E-2</c:v>
                </c:pt>
                <c:pt idx="1247">
                  <c:v>4.9891561318181815E-2</c:v>
                </c:pt>
                <c:pt idx="1248">
                  <c:v>4.9852561988272912E-2</c:v>
                </c:pt>
                <c:pt idx="1249">
                  <c:v>4.9813499469559042E-2</c:v>
                </c:pt>
                <c:pt idx="1250">
                  <c:v>4.9791226890747331E-2</c:v>
                </c:pt>
                <c:pt idx="1251">
                  <c:v>4.9735780580341865E-2</c:v>
                </c:pt>
                <c:pt idx="1252">
                  <c:v>4.9647041266642905E-2</c:v>
                </c:pt>
                <c:pt idx="1253">
                  <c:v>4.9578429577746067E-2</c:v>
                </c:pt>
                <c:pt idx="1254">
                  <c:v>4.9647679541541742E-2</c:v>
                </c:pt>
                <c:pt idx="1255">
                  <c:v>4.9708252885714288E-2</c:v>
                </c:pt>
                <c:pt idx="1256">
                  <c:v>4.9516843637741254E-2</c:v>
                </c:pt>
                <c:pt idx="1257">
                  <c:v>4.9412855224892721E-2</c:v>
                </c:pt>
                <c:pt idx="1258">
                  <c:v>4.9377512274230484E-2</c:v>
                </c:pt>
                <c:pt idx="1259">
                  <c:v>4.9416924212607433E-2</c:v>
                </c:pt>
                <c:pt idx="1260">
                  <c:v>4.9437258166666664E-2</c:v>
                </c:pt>
                <c:pt idx="1261">
                  <c:v>4.9300142062840738E-2</c:v>
                </c:pt>
                <c:pt idx="1262">
                  <c:v>4.9209065927351053E-2</c:v>
                </c:pt>
                <c:pt idx="1263">
                  <c:v>4.928566808620688E-2</c:v>
                </c:pt>
                <c:pt idx="1264">
                  <c:v>4.9136170165204884E-2</c:v>
                </c:pt>
                <c:pt idx="1265">
                  <c:v>4.8979663989928049E-2</c:v>
                </c:pt>
                <c:pt idx="1266">
                  <c:v>4.896672568574513E-2</c:v>
                </c:pt>
                <c:pt idx="1267">
                  <c:v>4.8988949177809799E-2</c:v>
                </c:pt>
                <c:pt idx="1268">
                  <c:v>4.8929270891059848E-2</c:v>
                </c:pt>
                <c:pt idx="1269">
                  <c:v>4.8875667250216456E-2</c:v>
                </c:pt>
                <c:pt idx="1270">
                  <c:v>4.87916749797834E-2</c:v>
                </c:pt>
                <c:pt idx="1271">
                  <c:v>4.8816351804046226E-2</c:v>
                </c:pt>
                <c:pt idx="1272">
                  <c:v>4.886923114707159E-2</c:v>
                </c:pt>
                <c:pt idx="1273">
                  <c:v>4.895149023270623E-2</c:v>
                </c:pt>
                <c:pt idx="1274">
                  <c:v>4.8843843484576377E-2</c:v>
                </c:pt>
                <c:pt idx="1275">
                  <c:v>4.8728383026086966E-2</c:v>
                </c:pt>
                <c:pt idx="1276">
                  <c:v>4.8602292480420597E-2</c:v>
                </c:pt>
                <c:pt idx="1277">
                  <c:v>4.8660747070537011E-2</c:v>
                </c:pt>
                <c:pt idx="1278">
                  <c:v>4.8665238919172127E-2</c:v>
                </c:pt>
                <c:pt idx="1279">
                  <c:v>4.8571302748837225E-2</c:v>
                </c:pt>
                <c:pt idx="1280">
                  <c:v>4.8462727681818168E-2</c:v>
                </c:pt>
                <c:pt idx="1281">
                  <c:v>4.8377496840174672E-2</c:v>
                </c:pt>
                <c:pt idx="1282">
                  <c:v>4.8243801345739259E-2</c:v>
                </c:pt>
                <c:pt idx="1283">
                  <c:v>4.8250304720116627E-2</c:v>
                </c:pt>
                <c:pt idx="1284">
                  <c:v>4.8236685384682704E-2</c:v>
                </c:pt>
                <c:pt idx="1285">
                  <c:v>4.8167314460583921E-2</c:v>
                </c:pt>
                <c:pt idx="1286">
                  <c:v>4.8060013768736309E-2</c:v>
                </c:pt>
                <c:pt idx="1287">
                  <c:v>4.8032055329824547E-2</c:v>
                </c:pt>
                <c:pt idx="1288">
                  <c:v>4.8049061964301393E-2</c:v>
                </c:pt>
                <c:pt idx="1289">
                  <c:v>4.7944215292386544E-2</c:v>
                </c:pt>
                <c:pt idx="1290">
                  <c:v>4.784426443406592E-2</c:v>
                </c:pt>
                <c:pt idx="1291">
                  <c:v>4.7907787309090913E-2</c:v>
                </c:pt>
                <c:pt idx="1292">
                  <c:v>4.7737921536977257E-2</c:v>
                </c:pt>
                <c:pt idx="1293">
                  <c:v>4.7891687037004388E-2</c:v>
                </c:pt>
                <c:pt idx="1294">
                  <c:v>4.7874290828214539E-2</c:v>
                </c:pt>
                <c:pt idx="1295">
                  <c:v>4.7728439529411748E-2</c:v>
                </c:pt>
                <c:pt idx="1296">
                  <c:v>4.7690003459161162E-2</c:v>
                </c:pt>
                <c:pt idx="1297">
                  <c:v>4.7657461135787921E-2</c:v>
                </c:pt>
                <c:pt idx="1298">
                  <c:v>4.7580341977376567E-2</c:v>
                </c:pt>
                <c:pt idx="1299">
                  <c:v>4.7526595401769914E-2</c:v>
                </c:pt>
                <c:pt idx="1300">
                  <c:v>4.7436810326568268E-2</c:v>
                </c:pt>
                <c:pt idx="1301">
                  <c:v>4.7448181669128509E-2</c:v>
                </c:pt>
                <c:pt idx="1302">
                  <c:v>4.7479706546563194E-2</c:v>
                </c:pt>
                <c:pt idx="1303">
                  <c:v>4.7421310075739631E-2</c:v>
                </c:pt>
                <c:pt idx="1304">
                  <c:v>4.7399294473279063E-2</c:v>
                </c:pt>
                <c:pt idx="1305">
                  <c:v>4.7340167055555563E-2</c:v>
                </c:pt>
                <c:pt idx="1306">
                  <c:v>4.7321026338695324E-2</c:v>
                </c:pt>
                <c:pt idx="1307">
                  <c:v>4.7285411738575672E-2</c:v>
                </c:pt>
                <c:pt idx="1308">
                  <c:v>4.7270829370824066E-2</c:v>
                </c:pt>
                <c:pt idx="1309">
                  <c:v>4.7236375650817231E-2</c:v>
                </c:pt>
                <c:pt idx="1310">
                  <c:v>4.7208618993680312E-2</c:v>
                </c:pt>
                <c:pt idx="1311">
                  <c:v>4.7147013414285704E-2</c:v>
                </c:pt>
                <c:pt idx="1312">
                  <c:v>4.7095219227252405E-2</c:v>
                </c:pt>
                <c:pt idx="1313">
                  <c:v>4.7103423346944853E-2</c:v>
                </c:pt>
                <c:pt idx="1314">
                  <c:v>4.7069999887472014E-2</c:v>
                </c:pt>
                <c:pt idx="1315">
                  <c:v>4.7097096262686572E-2</c:v>
                </c:pt>
                <c:pt idx="1316">
                  <c:v>4.7022065986183706E-2</c:v>
                </c:pt>
                <c:pt idx="1317">
                  <c:v>4.7029072671300437E-2</c:v>
                </c:pt>
                <c:pt idx="1318">
                  <c:v>4.6989042231114442E-2</c:v>
                </c:pt>
                <c:pt idx="1319">
                  <c:v>4.6996254278443117E-2</c:v>
                </c:pt>
                <c:pt idx="1320">
                  <c:v>4.6930098725842695E-2</c:v>
                </c:pt>
                <c:pt idx="1321">
                  <c:v>4.6964576285607185E-2</c:v>
                </c:pt>
                <c:pt idx="1322">
                  <c:v>4.689159216976746E-2</c:v>
                </c:pt>
                <c:pt idx="1323">
                  <c:v>4.6895384390090084E-2</c:v>
                </c:pt>
                <c:pt idx="1324">
                  <c:v>4.6828818558076635E-2</c:v>
                </c:pt>
                <c:pt idx="1325">
                  <c:v>4.6838253984962386E-2</c:v>
                </c:pt>
                <c:pt idx="1326">
                  <c:v>4.6849408181715568E-2</c:v>
                </c:pt>
                <c:pt idx="1327">
                  <c:v>4.6771845959036135E-2</c:v>
                </c:pt>
                <c:pt idx="1328">
                  <c:v>4.6803022527354937E-2</c:v>
                </c:pt>
                <c:pt idx="1329">
                  <c:v>4.6784568196832577E-2</c:v>
                </c:pt>
                <c:pt idx="1330">
                  <c:v>4.6759398377358485E-2</c:v>
                </c:pt>
                <c:pt idx="1331">
                  <c:v>4.6760876378549851E-2</c:v>
                </c:pt>
                <c:pt idx="1332">
                  <c:v>4.6715196909750553E-2</c:v>
                </c:pt>
                <c:pt idx="1333">
                  <c:v>4.670173838003025E-2</c:v>
                </c:pt>
                <c:pt idx="1334">
                  <c:v>4.67324511981832E-2</c:v>
                </c:pt>
                <c:pt idx="1335">
                  <c:v>4.6712847272727259E-2</c:v>
                </c:pt>
                <c:pt idx="1336">
                  <c:v>4.6723049911902959E-2</c:v>
                </c:pt>
                <c:pt idx="1337">
                  <c:v>4.6694573223672237E-2</c:v>
                </c:pt>
                <c:pt idx="1338">
                  <c:v>4.6699673015717535E-2</c:v>
                </c:pt>
                <c:pt idx="1339">
                  <c:v>4.6672679695440714E-2</c:v>
                </c:pt>
                <c:pt idx="1340">
                  <c:v>4.6673555469961991E-2</c:v>
                </c:pt>
                <c:pt idx="1341">
                  <c:v>4.6635006546118712E-2</c:v>
                </c:pt>
                <c:pt idx="1342">
                  <c:v>4.6684601630464576E-2</c:v>
                </c:pt>
                <c:pt idx="1343">
                  <c:v>4.6628208429268292E-2</c:v>
                </c:pt>
                <c:pt idx="1344">
                  <c:v>4.6707434248512578E-2</c:v>
                </c:pt>
                <c:pt idx="1345">
                  <c:v>4.6677348593893123E-2</c:v>
                </c:pt>
                <c:pt idx="1346">
                  <c:v>4.6699986470817412E-2</c:v>
                </c:pt>
                <c:pt idx="1347">
                  <c:v>4.6663082684403667E-2</c:v>
                </c:pt>
                <c:pt idx="1348">
                  <c:v>4.6709926539479724E-2</c:v>
                </c:pt>
                <c:pt idx="1349">
                  <c:v>4.6707927340581934E-2</c:v>
                </c:pt>
                <c:pt idx="1350">
                  <c:v>4.6747073291954017E-2</c:v>
                </c:pt>
                <c:pt idx="1351">
                  <c:v>4.6719211597545995E-2</c:v>
                </c:pt>
                <c:pt idx="1352">
                  <c:v>4.6753058261013059E-2</c:v>
                </c:pt>
                <c:pt idx="1353">
                  <c:v>4.6692106485714285E-2</c:v>
                </c:pt>
                <c:pt idx="1354">
                  <c:v>4.6818092374711767E-2</c:v>
                </c:pt>
                <c:pt idx="1355">
                  <c:v>4.6803786230769223E-2</c:v>
                </c:pt>
                <c:pt idx="1356">
                  <c:v>4.6792879956351036E-2</c:v>
                </c:pt>
                <c:pt idx="1357">
                  <c:v>4.6824846553620958E-2</c:v>
                </c:pt>
                <c:pt idx="1358">
                  <c:v>4.6801696024441009E-2</c:v>
                </c:pt>
                <c:pt idx="1359">
                  <c:v>4.679481957037035E-2</c:v>
                </c:pt>
                <c:pt idx="1360">
                  <c:v>4.69041741926641E-2</c:v>
                </c:pt>
                <c:pt idx="1361">
                  <c:v>4.6917492692272023E-2</c:v>
                </c:pt>
                <c:pt idx="1362">
                  <c:v>4.6882413969837583E-2</c:v>
                </c:pt>
                <c:pt idx="1363">
                  <c:v>4.6929680825696582E-2</c:v>
                </c:pt>
                <c:pt idx="1364">
                  <c:v>4.6943168259876059E-2</c:v>
                </c:pt>
                <c:pt idx="1365">
                  <c:v>4.7047017872093019E-2</c:v>
                </c:pt>
                <c:pt idx="1366">
                  <c:v>4.7100979661753292E-2</c:v>
                </c:pt>
                <c:pt idx="1367">
                  <c:v>4.7060722827950319E-2</c:v>
                </c:pt>
                <c:pt idx="1368">
                  <c:v>4.7112094369463856E-2</c:v>
                </c:pt>
                <c:pt idx="1369">
                  <c:v>4.7094072284758939E-2</c:v>
                </c:pt>
                <c:pt idx="1370">
                  <c:v>4.7194932571984427E-2</c:v>
                </c:pt>
                <c:pt idx="1371">
                  <c:v>4.7260790928971952E-2</c:v>
                </c:pt>
                <c:pt idx="1372">
                  <c:v>4.72860593532346E-2</c:v>
                </c:pt>
                <c:pt idx="1373">
                  <c:v>4.7319270741965666E-2</c:v>
                </c:pt>
                <c:pt idx="1374">
                  <c:v>4.7399853492037458E-2</c:v>
                </c:pt>
                <c:pt idx="1375">
                  <c:v>4.73995532E-2</c:v>
                </c:pt>
                <c:pt idx="1376">
                  <c:v>4.7438011162079741E-2</c:v>
                </c:pt>
                <c:pt idx="1377">
                  <c:v>4.7521098374178408E-2</c:v>
                </c:pt>
                <c:pt idx="1378">
                  <c:v>4.7565442731871563E-2</c:v>
                </c:pt>
                <c:pt idx="1379">
                  <c:v>4.759937113040752E-2</c:v>
                </c:pt>
                <c:pt idx="1380">
                  <c:v>4.7644684064705886E-2</c:v>
                </c:pt>
                <c:pt idx="1381">
                  <c:v>4.7752402829356361E-2</c:v>
                </c:pt>
                <c:pt idx="1382">
                  <c:v>4.7796225218617441E-2</c:v>
                </c:pt>
                <c:pt idx="1383">
                  <c:v>4.7865885726415092E-2</c:v>
                </c:pt>
                <c:pt idx="1384">
                  <c:v>4.7964170946341478E-2</c:v>
                </c:pt>
                <c:pt idx="1385">
                  <c:v>4.798130387165353E-2</c:v>
                </c:pt>
                <c:pt idx="1386">
                  <c:v>4.8085280095271868E-2</c:v>
                </c:pt>
                <c:pt idx="1387">
                  <c:v>4.8137280209779171E-2</c:v>
                </c:pt>
                <c:pt idx="1388">
                  <c:v>4.8255515007419092E-2</c:v>
                </c:pt>
                <c:pt idx="1389">
                  <c:v>4.8321982280094766E-2</c:v>
                </c:pt>
                <c:pt idx="1390">
                  <c:v>4.8360002019367576E-2</c:v>
                </c:pt>
                <c:pt idx="1391">
                  <c:v>4.8500615016455681E-2</c:v>
                </c:pt>
                <c:pt idx="1392">
                  <c:v>4.8550165662232775E-2</c:v>
                </c:pt>
                <c:pt idx="1393">
                  <c:v>4.862151534722664E-2</c:v>
                </c:pt>
                <c:pt idx="1394">
                  <c:v>4.8716124061617766E-2</c:v>
                </c:pt>
                <c:pt idx="1395">
                  <c:v>4.8832889195238094E-2</c:v>
                </c:pt>
                <c:pt idx="1396">
                  <c:v>4.8887246437569504E-2</c:v>
                </c:pt>
                <c:pt idx="1397">
                  <c:v>4.8996020877742436E-2</c:v>
                </c:pt>
                <c:pt idx="1398">
                  <c:v>4.9094153804534607E-2</c:v>
                </c:pt>
                <c:pt idx="1399">
                  <c:v>4.9203848006369427E-2</c:v>
                </c:pt>
                <c:pt idx="1400">
                  <c:v>4.9329499071314745E-2</c:v>
                </c:pt>
                <c:pt idx="1401">
                  <c:v>4.9391385687081332E-2</c:v>
                </c:pt>
                <c:pt idx="1402">
                  <c:v>4.9478288941021561E-2</c:v>
                </c:pt>
                <c:pt idx="1403">
                  <c:v>4.9615004120127801E-2</c:v>
                </c:pt>
                <c:pt idx="1404">
                  <c:v>4.9756783111031155E-2</c:v>
                </c:pt>
                <c:pt idx="1405">
                  <c:v>4.9821862999999994E-2</c:v>
                </c:pt>
                <c:pt idx="1406">
                  <c:v>4.9934146872938345E-2</c:v>
                </c:pt>
                <c:pt idx="1407">
                  <c:v>5.0070642015384609E-2</c:v>
                </c:pt>
                <c:pt idx="1408">
                  <c:v>5.0172205812510001E-2</c:v>
                </c:pt>
                <c:pt idx="1409">
                  <c:v>5.0257374949117181E-2</c:v>
                </c:pt>
                <c:pt idx="1410">
                  <c:v>5.045428460963855E-2</c:v>
                </c:pt>
                <c:pt idx="1411">
                  <c:v>5.059343387813503E-2</c:v>
                </c:pt>
                <c:pt idx="1412">
                  <c:v>5.0679203538294457E-2</c:v>
                </c:pt>
                <c:pt idx="1413">
                  <c:v>5.0787976873429938E-2</c:v>
                </c:pt>
                <c:pt idx="1414">
                  <c:v>5.0885510966478642E-2</c:v>
                </c:pt>
                <c:pt idx="1415">
                  <c:v>5.1017134900000011E-2</c:v>
                </c:pt>
                <c:pt idx="1416">
                  <c:v>5.1200402156174316E-2</c:v>
                </c:pt>
                <c:pt idx="1417">
                  <c:v>5.135378851680128E-2</c:v>
                </c:pt>
                <c:pt idx="1418">
                  <c:v>5.1475892863298303E-2</c:v>
                </c:pt>
                <c:pt idx="1419">
                  <c:v>5.160524977669903E-2</c:v>
                </c:pt>
                <c:pt idx="1420">
                  <c:v>5.1698034637651824E-2</c:v>
                </c:pt>
                <c:pt idx="1421">
                  <c:v>5.1867078926418148E-2</c:v>
                </c:pt>
                <c:pt idx="1422">
                  <c:v>5.2086737722871035E-2</c:v>
                </c:pt>
                <c:pt idx="1423">
                  <c:v>5.220190470649351E-2</c:v>
                </c:pt>
                <c:pt idx="1424">
                  <c:v>5.233062665637693E-2</c:v>
                </c:pt>
                <c:pt idx="1425">
                  <c:v>5.2453800251219512E-2</c:v>
                </c:pt>
                <c:pt idx="1426">
                  <c:v>5.2632385969324652E-2</c:v>
                </c:pt>
                <c:pt idx="1427">
                  <c:v>5.2836745388599338E-2</c:v>
                </c:pt>
                <c:pt idx="1428">
                  <c:v>5.3011386286552581E-2</c:v>
                </c:pt>
                <c:pt idx="1429">
                  <c:v>5.3133107540293628E-2</c:v>
                </c:pt>
                <c:pt idx="1430">
                  <c:v>5.3285370326530607E-2</c:v>
                </c:pt>
                <c:pt idx="1431">
                  <c:v>5.3482703321568625E-2</c:v>
                </c:pt>
                <c:pt idx="1432">
                  <c:v>5.3609965101308249E-2</c:v>
                </c:pt>
                <c:pt idx="1433">
                  <c:v>5.3875592841243852E-2</c:v>
                </c:pt>
                <c:pt idx="1434">
                  <c:v>5.4018980116461918E-2</c:v>
                </c:pt>
                <c:pt idx="1435">
                  <c:v>5.4201133801639337E-2</c:v>
                </c:pt>
                <c:pt idx="1436">
                  <c:v>5.4320770671041851E-2</c:v>
                </c:pt>
                <c:pt idx="1437">
                  <c:v>5.4567492898522169E-2</c:v>
                </c:pt>
                <c:pt idx="1438">
                  <c:v>5.4749954457518485E-2</c:v>
                </c:pt>
                <c:pt idx="1439">
                  <c:v>5.4973730121052639E-2</c:v>
                </c:pt>
                <c:pt idx="1440">
                  <c:v>5.5147296761728387E-2</c:v>
                </c:pt>
                <c:pt idx="1441">
                  <c:v>5.5364188751729826E-2</c:v>
                </c:pt>
                <c:pt idx="1442">
                  <c:v>5.5565919062819463E-2</c:v>
                </c:pt>
                <c:pt idx="1443">
                  <c:v>5.5756048866336644E-2</c:v>
                </c:pt>
                <c:pt idx="1444">
                  <c:v>5.6024774733195726E-2</c:v>
                </c:pt>
                <c:pt idx="1445">
                  <c:v>5.6218167633884292E-2</c:v>
                </c:pt>
                <c:pt idx="1446">
                  <c:v>5.6431535138461539E-2</c:v>
                </c:pt>
                <c:pt idx="1447">
                  <c:v>5.661600131655628E-2</c:v>
                </c:pt>
                <c:pt idx="1448">
                  <c:v>5.6888078337365366E-2</c:v>
                </c:pt>
                <c:pt idx="1449">
                  <c:v>5.7076968869651745E-2</c:v>
                </c:pt>
                <c:pt idx="1450">
                  <c:v>5.7339462881742728E-2</c:v>
                </c:pt>
                <c:pt idx="1451">
                  <c:v>5.7636682941528239E-2</c:v>
                </c:pt>
                <c:pt idx="1452">
                  <c:v>5.7778996916458852E-2</c:v>
                </c:pt>
                <c:pt idx="1453">
                  <c:v>5.8063667873544084E-2</c:v>
                </c:pt>
                <c:pt idx="1454">
                  <c:v>5.831295457935054E-2</c:v>
                </c:pt>
                <c:pt idx="1455">
                  <c:v>5.8550907499999999E-2</c:v>
                </c:pt>
                <c:pt idx="1456">
                  <c:v>5.8651939401167641E-2</c:v>
                </c:pt>
                <c:pt idx="1457">
                  <c:v>5.8898412248080123E-2</c:v>
                </c:pt>
                <c:pt idx="1458">
                  <c:v>5.9145456905513774E-2</c:v>
                </c:pt>
                <c:pt idx="1459">
                  <c:v>5.9386486837792643E-2</c:v>
                </c:pt>
                <c:pt idx="1460">
                  <c:v>5.9667531608786628E-2</c:v>
                </c:pt>
                <c:pt idx="1461">
                  <c:v>5.9960457781909546E-2</c:v>
                </c:pt>
                <c:pt idx="1462">
                  <c:v>6.0226641320117347E-2</c:v>
                </c:pt>
                <c:pt idx="1463">
                  <c:v>6.0477287785906053E-2</c:v>
                </c:pt>
                <c:pt idx="1464">
                  <c:v>6.0715749741309818E-2</c:v>
                </c:pt>
                <c:pt idx="1465">
                  <c:v>6.0988429347899151E-2</c:v>
                </c:pt>
                <c:pt idx="1466">
                  <c:v>6.127300456677881E-2</c:v>
                </c:pt>
                <c:pt idx="1467">
                  <c:v>6.155478255858586E-2</c:v>
                </c:pt>
                <c:pt idx="1468">
                  <c:v>6.1852628183487773E-2</c:v>
                </c:pt>
                <c:pt idx="1469">
                  <c:v>6.210538680118044E-2</c:v>
                </c:pt>
                <c:pt idx="1470">
                  <c:v>6.2395759870886081E-2</c:v>
                </c:pt>
                <c:pt idx="1471">
                  <c:v>6.2689921551351363E-2</c:v>
                </c:pt>
                <c:pt idx="1472">
                  <c:v>6.2974371300845294E-2</c:v>
                </c:pt>
                <c:pt idx="1473">
                  <c:v>6.3283008977157357E-2</c:v>
                </c:pt>
                <c:pt idx="1474">
                  <c:v>6.3536128337595268E-2</c:v>
                </c:pt>
                <c:pt idx="1475">
                  <c:v>6.384401243898305E-2</c:v>
                </c:pt>
                <c:pt idx="1476">
                  <c:v>6.4162807337659028E-2</c:v>
                </c:pt>
                <c:pt idx="1477">
                  <c:v>6.439178078947369E-2</c:v>
                </c:pt>
                <c:pt idx="1478">
                  <c:v>6.46924763497876E-2</c:v>
                </c:pt>
                <c:pt idx="1479">
                  <c:v>6.4990045173469388E-2</c:v>
                </c:pt>
                <c:pt idx="1480">
                  <c:v>6.5272700314893628E-2</c:v>
                </c:pt>
                <c:pt idx="1481">
                  <c:v>6.5563911127938676E-2</c:v>
                </c:pt>
                <c:pt idx="1482">
                  <c:v>6.5890052265984655E-2</c:v>
                </c:pt>
                <c:pt idx="1483">
                  <c:v>6.613912668191127E-2</c:v>
                </c:pt>
                <c:pt idx="1484">
                  <c:v>6.6417155828095653E-2</c:v>
                </c:pt>
                <c:pt idx="1485">
                  <c:v>6.6733646556410245E-2</c:v>
                </c:pt>
                <c:pt idx="1486">
                  <c:v>6.7060405718220695E-2</c:v>
                </c:pt>
                <c:pt idx="1487">
                  <c:v>6.7312347564383562E-2</c:v>
                </c:pt>
                <c:pt idx="1488">
                  <c:v>6.7611273945244216E-2</c:v>
                </c:pt>
                <c:pt idx="1489">
                  <c:v>6.7867152010634632E-2</c:v>
                </c:pt>
                <c:pt idx="1490">
                  <c:v>6.8152669409871247E-2</c:v>
                </c:pt>
                <c:pt idx="1491">
                  <c:v>6.8496913091752584E-2</c:v>
                </c:pt>
                <c:pt idx="1492">
                  <c:v>6.8808643104557171E-2</c:v>
                </c:pt>
                <c:pt idx="1493">
                  <c:v>6.9037925496041305E-2</c:v>
                </c:pt>
                <c:pt idx="1494">
                  <c:v>6.9354245813436702E-2</c:v>
                </c:pt>
                <c:pt idx="1495">
                  <c:v>6.9628157603448287E-2</c:v>
                </c:pt>
                <c:pt idx="1496">
                  <c:v>6.9948903812251939E-2</c:v>
                </c:pt>
                <c:pt idx="1497">
                  <c:v>7.0284565985492237E-2</c:v>
                </c:pt>
                <c:pt idx="1498">
                  <c:v>7.0569385068280033E-2</c:v>
                </c:pt>
                <c:pt idx="1499">
                  <c:v>7.0854337805190321E-2</c:v>
                </c:pt>
                <c:pt idx="1500">
                  <c:v>7.112455274025975E-2</c:v>
                </c:pt>
                <c:pt idx="1501">
                  <c:v>7.1486453716984394E-2</c:v>
                </c:pt>
                <c:pt idx="1502">
                  <c:v>7.1814289778317442E-2</c:v>
                </c:pt>
                <c:pt idx="1503">
                  <c:v>7.2110951466666656E-2</c:v>
                </c:pt>
                <c:pt idx="1504">
                  <c:v>7.2455012523892276E-2</c:v>
                </c:pt>
                <c:pt idx="1505">
                  <c:v>7.278299389130434E-2</c:v>
                </c:pt>
                <c:pt idx="1506">
                  <c:v>7.3071411209660569E-2</c:v>
                </c:pt>
                <c:pt idx="1507">
                  <c:v>7.3466265719163773E-2</c:v>
                </c:pt>
                <c:pt idx="1508">
                  <c:v>7.3847602959459455E-2</c:v>
                </c:pt>
                <c:pt idx="1509">
                  <c:v>7.419564906963351E-2</c:v>
                </c:pt>
                <c:pt idx="1510">
                  <c:v>7.4521445588209598E-2</c:v>
                </c:pt>
                <c:pt idx="1511">
                  <c:v>7.490681455314685E-2</c:v>
                </c:pt>
                <c:pt idx="1512">
                  <c:v>7.5317229801837249E-2</c:v>
                </c:pt>
                <c:pt idx="1513">
                  <c:v>7.5687200671103322E-2</c:v>
                </c:pt>
                <c:pt idx="1514">
                  <c:v>7.6118874397195446E-2</c:v>
                </c:pt>
                <c:pt idx="1515">
                  <c:v>7.6463477715789457E-2</c:v>
                </c:pt>
                <c:pt idx="1516">
                  <c:v>7.6938641761984172E-2</c:v>
                </c:pt>
                <c:pt idx="1517">
                  <c:v>7.7351560370298778E-2</c:v>
                </c:pt>
                <c:pt idx="1518">
                  <c:v>7.7760124274670162E-2</c:v>
                </c:pt>
                <c:pt idx="1519">
                  <c:v>7.8194985108450688E-2</c:v>
                </c:pt>
                <c:pt idx="1520">
                  <c:v>7.8674873404405293E-2</c:v>
                </c:pt>
                <c:pt idx="1521">
                  <c:v>7.9121140694708991E-2</c:v>
                </c:pt>
                <c:pt idx="1522">
                  <c:v>7.9622657310944395E-2</c:v>
                </c:pt>
                <c:pt idx="1523">
                  <c:v>8.0111950684098931E-2</c:v>
                </c:pt>
                <c:pt idx="1524">
                  <c:v>8.0559292644562325E-2</c:v>
                </c:pt>
                <c:pt idx="1525">
                  <c:v>8.1033571322123896E-2</c:v>
                </c:pt>
                <c:pt idx="1526">
                  <c:v>8.1550730745969871E-2</c:v>
                </c:pt>
                <c:pt idx="1527">
                  <c:v>8.2049854644680856E-2</c:v>
                </c:pt>
                <c:pt idx="1528">
                  <c:v>8.2555634246228915E-2</c:v>
                </c:pt>
                <c:pt idx="1529">
                  <c:v>8.3075013177975138E-2</c:v>
                </c:pt>
                <c:pt idx="1530">
                  <c:v>8.3604251166666657E-2</c:v>
                </c:pt>
                <c:pt idx="1531">
                  <c:v>8.4108673038434167E-2</c:v>
                </c:pt>
                <c:pt idx="1532">
                  <c:v>8.4675137418788959E-2</c:v>
                </c:pt>
                <c:pt idx="1533">
                  <c:v>8.5219810232620305E-2</c:v>
                </c:pt>
                <c:pt idx="1534">
                  <c:v>8.5703188404192693E-2</c:v>
                </c:pt>
                <c:pt idx="1535">
                  <c:v>8.6260961557142857E-2</c:v>
                </c:pt>
                <c:pt idx="1536">
                  <c:v>8.6822751514477201E-2</c:v>
                </c:pt>
                <c:pt idx="1537">
                  <c:v>8.7327329098568857E-2</c:v>
                </c:pt>
                <c:pt idx="1538">
                  <c:v>8.7879911331154872E-2</c:v>
                </c:pt>
                <c:pt idx="1539">
                  <c:v>8.8395248333333315E-2</c:v>
                </c:pt>
                <c:pt idx="1540">
                  <c:v>8.8910086425560558E-2</c:v>
                </c:pt>
                <c:pt idx="1541">
                  <c:v>8.9427494827648099E-2</c:v>
                </c:pt>
                <c:pt idx="1542">
                  <c:v>9.0007063258760123E-2</c:v>
                </c:pt>
                <c:pt idx="1543">
                  <c:v>9.0515291937410064E-2</c:v>
                </c:pt>
                <c:pt idx="1544">
                  <c:v>9.1025419981458147E-2</c:v>
                </c:pt>
                <c:pt idx="1545">
                  <c:v>9.1548697508108096E-2</c:v>
                </c:pt>
                <c:pt idx="1546">
                  <c:v>9.2015625433904402E-2</c:v>
                </c:pt>
                <c:pt idx="1547">
                  <c:v>9.2511974474729253E-2</c:v>
                </c:pt>
                <c:pt idx="1548">
                  <c:v>9.3029429745799475E-2</c:v>
                </c:pt>
                <c:pt idx="1549">
                  <c:v>9.3525984561663639E-2</c:v>
                </c:pt>
                <c:pt idx="1550">
                  <c:v>9.391492903619908E-2</c:v>
                </c:pt>
                <c:pt idx="1551">
                  <c:v>9.4377177882608687E-2</c:v>
                </c:pt>
                <c:pt idx="1552">
                  <c:v>9.4817810513417949E-2</c:v>
                </c:pt>
                <c:pt idx="1553">
                  <c:v>9.5248807340471878E-2</c:v>
                </c:pt>
                <c:pt idx="1554">
                  <c:v>9.569049327493187E-2</c:v>
                </c:pt>
                <c:pt idx="1555">
                  <c:v>9.6049691227272721E-2</c:v>
                </c:pt>
                <c:pt idx="1556">
                  <c:v>9.644362830727933E-2</c:v>
                </c:pt>
                <c:pt idx="1557">
                  <c:v>9.6763570824043715E-2</c:v>
                </c:pt>
                <c:pt idx="1558">
                  <c:v>9.7176038785961705E-2</c:v>
                </c:pt>
                <c:pt idx="1559">
                  <c:v>9.7456024700729935E-2</c:v>
                </c:pt>
                <c:pt idx="1560">
                  <c:v>9.7792951675342465E-2</c:v>
                </c:pt>
                <c:pt idx="1561">
                  <c:v>9.8069085716087745E-2</c:v>
                </c:pt>
                <c:pt idx="1562">
                  <c:v>9.8347264628545289E-2</c:v>
                </c:pt>
                <c:pt idx="1563">
                  <c:v>9.8594467317582424E-2</c:v>
                </c:pt>
                <c:pt idx="1564">
                  <c:v>9.887797228735104E-2</c:v>
                </c:pt>
                <c:pt idx="1565">
                  <c:v>9.903651904128441E-2</c:v>
                </c:pt>
                <c:pt idx="1566">
                  <c:v>9.9283462182093662E-2</c:v>
                </c:pt>
                <c:pt idx="1567">
                  <c:v>9.9539795611764709E-2</c:v>
                </c:pt>
                <c:pt idx="1568">
                  <c:v>9.9675908631554733E-2</c:v>
                </c:pt>
                <c:pt idx="1569">
                  <c:v>9.9854968941988934E-2</c:v>
                </c:pt>
                <c:pt idx="1570">
                  <c:v>9.9975782542857133E-2</c:v>
                </c:pt>
                <c:pt idx="1571">
                  <c:v>0.10014052653321033</c:v>
                </c:pt>
                <c:pt idx="1572">
                  <c:v>0.10030104001135734</c:v>
                </c:pt>
                <c:pt idx="1573">
                  <c:v>0.10046623367486135</c:v>
                </c:pt>
                <c:pt idx="1574">
                  <c:v>0.10060323552053654</c:v>
                </c:pt>
                <c:pt idx="1575">
                  <c:v>0.10068569994444443</c:v>
                </c:pt>
                <c:pt idx="1576">
                  <c:v>0.10082012544189062</c:v>
                </c:pt>
                <c:pt idx="1577">
                  <c:v>0.10096770910742116</c:v>
                </c:pt>
                <c:pt idx="1578">
                  <c:v>0.10103528873481893</c:v>
                </c:pt>
                <c:pt idx="1579">
                  <c:v>0.10119327371710038</c:v>
                </c:pt>
                <c:pt idx="1580">
                  <c:v>0.10127380244651163</c:v>
                </c:pt>
                <c:pt idx="1581">
                  <c:v>0.10141864411452511</c:v>
                </c:pt>
                <c:pt idx="1582">
                  <c:v>0.10163173251183596</c:v>
                </c:pt>
                <c:pt idx="1583">
                  <c:v>0.1017415551283582</c:v>
                </c:pt>
                <c:pt idx="1584">
                  <c:v>0.10192153145322128</c:v>
                </c:pt>
                <c:pt idx="1585">
                  <c:v>0.10206042407476634</c:v>
                </c:pt>
                <c:pt idx="1586">
                  <c:v>0.10223333458054257</c:v>
                </c:pt>
                <c:pt idx="1587">
                  <c:v>0.10235373185730337</c:v>
                </c:pt>
                <c:pt idx="1588">
                  <c:v>0.10261957749100281</c:v>
                </c:pt>
                <c:pt idx="1589">
                  <c:v>0.10279026226679175</c:v>
                </c:pt>
                <c:pt idx="1590">
                  <c:v>0.10303744726901408</c:v>
                </c:pt>
                <c:pt idx="1591">
                  <c:v>0.10317021878120301</c:v>
                </c:pt>
                <c:pt idx="1592">
                  <c:v>0.10344913808607714</c:v>
                </c:pt>
                <c:pt idx="1593">
                  <c:v>0.10372073806553672</c:v>
                </c:pt>
                <c:pt idx="1594">
                  <c:v>0.10397041530065976</c:v>
                </c:pt>
                <c:pt idx="1595">
                  <c:v>0.10425527077169811</c:v>
                </c:pt>
                <c:pt idx="1596">
                  <c:v>0.10447647985807366</c:v>
                </c:pt>
                <c:pt idx="1597">
                  <c:v>0.10474367003837427</c:v>
                </c:pt>
                <c:pt idx="1598">
                  <c:v>0.10509567369035004</c:v>
                </c:pt>
                <c:pt idx="1599">
                  <c:v>0.10538294239090908</c:v>
                </c:pt>
                <c:pt idx="1600">
                  <c:v>0.10572441711611374</c:v>
                </c:pt>
                <c:pt idx="1601">
                  <c:v>0.10599057664117648</c:v>
                </c:pt>
                <c:pt idx="1602">
                  <c:v>0.10631274464045584</c:v>
                </c:pt>
                <c:pt idx="1603">
                  <c:v>0.10667029788745246</c:v>
                </c:pt>
                <c:pt idx="1604">
                  <c:v>0.10702207895480495</c:v>
                </c:pt>
                <c:pt idx="1605">
                  <c:v>0.10742864591428572</c:v>
                </c:pt>
                <c:pt idx="1606">
                  <c:v>0.10773645713679694</c:v>
                </c:pt>
                <c:pt idx="1607">
                  <c:v>0.10806996679236641</c:v>
                </c:pt>
                <c:pt idx="1608">
                  <c:v>0.10842635835014325</c:v>
                </c:pt>
                <c:pt idx="1609">
                  <c:v>0.10871154557839388</c:v>
                </c:pt>
                <c:pt idx="1610">
                  <c:v>0.10906986094449761</c:v>
                </c:pt>
                <c:pt idx="1611">
                  <c:v>0.10942435471494252</c:v>
                </c:pt>
                <c:pt idx="1612">
                  <c:v>0.10974441955532119</c:v>
                </c:pt>
                <c:pt idx="1613">
                  <c:v>0.1100259573303263</c:v>
                </c:pt>
                <c:pt idx="1614">
                  <c:v>0.1103824851037464</c:v>
                </c:pt>
                <c:pt idx="1615">
                  <c:v>0.11061708353846153</c:v>
                </c:pt>
                <c:pt idx="1616">
                  <c:v>0.11082585009643887</c:v>
                </c:pt>
                <c:pt idx="1617">
                  <c:v>0.11109842993872832</c:v>
                </c:pt>
                <c:pt idx="1618">
                  <c:v>0.11143485262545805</c:v>
                </c:pt>
                <c:pt idx="1619">
                  <c:v>0.11167403631583012</c:v>
                </c:pt>
                <c:pt idx="1620">
                  <c:v>0.11177254396811594</c:v>
                </c:pt>
                <c:pt idx="1621">
                  <c:v>0.11198315853965185</c:v>
                </c:pt>
                <c:pt idx="1622">
                  <c:v>0.11213904638683446</c:v>
                </c:pt>
                <c:pt idx="1623">
                  <c:v>0.11230162996511629</c:v>
                </c:pt>
                <c:pt idx="1624">
                  <c:v>0.11243019892900097</c:v>
                </c:pt>
                <c:pt idx="1625">
                  <c:v>0.11253923703203883</c:v>
                </c:pt>
                <c:pt idx="1626">
                  <c:v>0.11259026922682215</c:v>
                </c:pt>
                <c:pt idx="1627">
                  <c:v>0.11258073226498055</c:v>
                </c:pt>
                <c:pt idx="1628">
                  <c:v>0.11269294159717623</c:v>
                </c:pt>
                <c:pt idx="1629">
                  <c:v>0.1127847993730994</c:v>
                </c:pt>
                <c:pt idx="1630">
                  <c:v>0.1128134051414634</c:v>
                </c:pt>
                <c:pt idx="1631">
                  <c:v>0.11271277614999999</c:v>
                </c:pt>
                <c:pt idx="1632">
                  <c:v>0.11261071944545453</c:v>
                </c:pt>
                <c:pt idx="1633">
                  <c:v>0.11258239627358121</c:v>
                </c:pt>
                <c:pt idx="1634">
                  <c:v>0.11252469027913808</c:v>
                </c:pt>
                <c:pt idx="1635">
                  <c:v>0.11242372820588237</c:v>
                </c:pt>
                <c:pt idx="1636">
                  <c:v>0.11227582919656526</c:v>
                </c:pt>
                <c:pt idx="1637">
                  <c:v>0.11209109609292732</c:v>
                </c:pt>
                <c:pt idx="1638">
                  <c:v>0.11196984323569323</c:v>
                </c:pt>
                <c:pt idx="1639">
                  <c:v>0.11180524386456693</c:v>
                </c:pt>
                <c:pt idx="1640">
                  <c:v>0.1116376202182266</c:v>
                </c:pt>
                <c:pt idx="1641">
                  <c:v>0.11144558903431953</c:v>
                </c:pt>
                <c:pt idx="1642">
                  <c:v>0.11117127374945707</c:v>
                </c:pt>
                <c:pt idx="1643">
                  <c:v>0.1109813586992095</c:v>
                </c:pt>
                <c:pt idx="1644">
                  <c:v>0.11078691331810089</c:v>
                </c:pt>
                <c:pt idx="1645">
                  <c:v>0.11055946123960395</c:v>
                </c:pt>
                <c:pt idx="1646">
                  <c:v>0.11026890189613478</c:v>
                </c:pt>
                <c:pt idx="1647">
                  <c:v>0.11005137201904762</c:v>
                </c:pt>
                <c:pt idx="1648">
                  <c:v>0.1097649527386296</c:v>
                </c:pt>
                <c:pt idx="1649">
                  <c:v>0.10948388118409544</c:v>
                </c:pt>
                <c:pt idx="1650">
                  <c:v>0.10925864248358211</c:v>
                </c:pt>
                <c:pt idx="1651">
                  <c:v>0.10896032616414342</c:v>
                </c:pt>
                <c:pt idx="1652">
                  <c:v>0.10865679205174475</c:v>
                </c:pt>
                <c:pt idx="1653">
                  <c:v>0.10831528687125749</c:v>
                </c:pt>
                <c:pt idx="1654">
                  <c:v>0.10797951574645354</c:v>
                </c:pt>
                <c:pt idx="1655">
                  <c:v>0.1077311068</c:v>
                </c:pt>
                <c:pt idx="1656">
                  <c:v>0.10734749595345347</c:v>
                </c:pt>
                <c:pt idx="1657">
                  <c:v>0.1070540035272545</c:v>
                </c:pt>
                <c:pt idx="1658">
                  <c:v>0.10667123404072217</c:v>
                </c:pt>
                <c:pt idx="1659">
                  <c:v>0.10632544481204818</c:v>
                </c:pt>
                <c:pt idx="1660">
                  <c:v>0.10595174095829146</c:v>
                </c:pt>
                <c:pt idx="1661">
                  <c:v>0.10551429989537224</c:v>
                </c:pt>
                <c:pt idx="1662">
                  <c:v>0.10521902543806645</c:v>
                </c:pt>
                <c:pt idx="1663">
                  <c:v>0.1047711725</c:v>
                </c:pt>
                <c:pt idx="1664">
                  <c:v>0.10439406439364279</c:v>
                </c:pt>
                <c:pt idx="1665">
                  <c:v>0.10400400103030304</c:v>
                </c:pt>
                <c:pt idx="1666">
                  <c:v>0.10352480742012132</c:v>
                </c:pt>
                <c:pt idx="1667">
                  <c:v>0.10319309867206478</c:v>
                </c:pt>
                <c:pt idx="1668">
                  <c:v>0.10276698409392096</c:v>
                </c:pt>
                <c:pt idx="1669">
                  <c:v>0.10246033979229209</c:v>
                </c:pt>
                <c:pt idx="1670">
                  <c:v>0.10194253837258882</c:v>
                </c:pt>
                <c:pt idx="1671">
                  <c:v>0.10151930663902439</c:v>
                </c:pt>
                <c:pt idx="1672">
                  <c:v>0.10105976759460834</c:v>
                </c:pt>
                <c:pt idx="1673">
                  <c:v>0.10063999114114051</c:v>
                </c:pt>
                <c:pt idx="1674">
                  <c:v>0.10023723797920489</c:v>
                </c:pt>
                <c:pt idx="1675">
                  <c:v>9.9848840408163275E-2</c:v>
                </c:pt>
                <c:pt idx="1676">
                  <c:v>9.9471460226149125E-2</c:v>
                </c:pt>
                <c:pt idx="1677">
                  <c:v>9.9043481030061345E-2</c:v>
                </c:pt>
                <c:pt idx="1678">
                  <c:v>9.8561430315557808E-2</c:v>
                </c:pt>
                <c:pt idx="1679">
                  <c:v>9.8215401977049172E-2</c:v>
                </c:pt>
                <c:pt idx="1680">
                  <c:v>9.7843792707692306E-2</c:v>
                </c:pt>
                <c:pt idx="1681">
                  <c:v>9.7471665799383975E-2</c:v>
                </c:pt>
                <c:pt idx="1682">
                  <c:v>9.715408084275437E-2</c:v>
                </c:pt>
                <c:pt idx="1683">
                  <c:v>9.6711001627160481E-2</c:v>
                </c:pt>
                <c:pt idx="1684">
                  <c:v>9.6314178640679704E-2</c:v>
                </c:pt>
                <c:pt idx="1685">
                  <c:v>9.6005334870103071E-2</c:v>
                </c:pt>
                <c:pt idx="1686">
                  <c:v>9.5665499100928794E-2</c:v>
                </c:pt>
                <c:pt idx="1687">
                  <c:v>9.5228241517355372E-2</c:v>
                </c:pt>
                <c:pt idx="1688">
                  <c:v>9.4913547902275075E-2</c:v>
                </c:pt>
                <c:pt idx="1689">
                  <c:v>9.4616811537267087E-2</c:v>
                </c:pt>
                <c:pt idx="1690">
                  <c:v>9.421742230259067E-2</c:v>
                </c:pt>
                <c:pt idx="1691">
                  <c:v>9.3944172177178403E-2</c:v>
                </c:pt>
                <c:pt idx="1692">
                  <c:v>9.3606057838629297E-2</c:v>
                </c:pt>
                <c:pt idx="1693">
                  <c:v>9.326727306320165E-2</c:v>
                </c:pt>
                <c:pt idx="1694">
                  <c:v>9.2904020425806449E-2</c:v>
                </c:pt>
                <c:pt idx="1695">
                  <c:v>9.2600744499999998E-2</c:v>
                </c:pt>
                <c:pt idx="1696">
                  <c:v>9.2334228957977049E-2</c:v>
                </c:pt>
                <c:pt idx="1697">
                  <c:v>9.1938265770563674E-2</c:v>
                </c:pt>
                <c:pt idx="1698">
                  <c:v>9.1519547207210034E-2</c:v>
                </c:pt>
                <c:pt idx="1699">
                  <c:v>9.1263934835983274E-2</c:v>
                </c:pt>
                <c:pt idx="1700">
                  <c:v>9.0901017123560204E-2</c:v>
                </c:pt>
                <c:pt idx="1701">
                  <c:v>9.0504450135220127E-2</c:v>
                </c:pt>
                <c:pt idx="1702">
                  <c:v>9.0233094734837357E-2</c:v>
                </c:pt>
                <c:pt idx="1703">
                  <c:v>8.9784293184873937E-2</c:v>
                </c:pt>
                <c:pt idx="1704">
                  <c:v>8.9470582146372227E-2</c:v>
                </c:pt>
                <c:pt idx="1705">
                  <c:v>8.9079217278947367E-2</c:v>
                </c:pt>
                <c:pt idx="1706">
                  <c:v>8.866570514077976E-2</c:v>
                </c:pt>
                <c:pt idx="1707">
                  <c:v>8.8206069388607589E-2</c:v>
                </c:pt>
                <c:pt idx="1708">
                  <c:v>8.7798761677719106E-2</c:v>
                </c:pt>
                <c:pt idx="1709">
                  <c:v>8.7375698261945037E-2</c:v>
                </c:pt>
                <c:pt idx="1710">
                  <c:v>8.7129401693650799E-2</c:v>
                </c:pt>
                <c:pt idx="1711">
                  <c:v>8.6590425623728817E-2</c:v>
                </c:pt>
                <c:pt idx="1712">
                  <c:v>8.6075508601590661E-2</c:v>
                </c:pt>
                <c:pt idx="1713">
                  <c:v>8.5645789875159223E-2</c:v>
                </c:pt>
                <c:pt idx="1714">
                  <c:v>8.528013919086079E-2</c:v>
                </c:pt>
                <c:pt idx="1715">
                  <c:v>8.4971493093617026E-2</c:v>
                </c:pt>
                <c:pt idx="1716">
                  <c:v>8.4482639526837072E-2</c:v>
                </c:pt>
                <c:pt idx="1717">
                  <c:v>8.4064558432409384E-2</c:v>
                </c:pt>
                <c:pt idx="1718">
                  <c:v>8.3651177750693709E-2</c:v>
                </c:pt>
                <c:pt idx="1719">
                  <c:v>8.3188391020512814E-2</c:v>
                </c:pt>
                <c:pt idx="1720">
                  <c:v>8.2638423379144399E-2</c:v>
                </c:pt>
                <c:pt idx="1721">
                  <c:v>8.2247501262312617E-2</c:v>
                </c:pt>
                <c:pt idx="1722">
                  <c:v>8.1836855004180073E-2</c:v>
                </c:pt>
                <c:pt idx="1723">
                  <c:v>8.1213261037339057E-2</c:v>
                </c:pt>
                <c:pt idx="1724">
                  <c:v>8.1055630692803443E-2</c:v>
                </c:pt>
                <c:pt idx="1725">
                  <c:v>8.049507689999999E-2</c:v>
                </c:pt>
                <c:pt idx="1726">
                  <c:v>8.0207977886759943E-2</c:v>
                </c:pt>
                <c:pt idx="1727">
                  <c:v>7.9738372679310332E-2</c:v>
                </c:pt>
                <c:pt idx="1728">
                  <c:v>7.9246508002265376E-2</c:v>
                </c:pt>
                <c:pt idx="1729">
                  <c:v>7.8708005178617702E-2</c:v>
                </c:pt>
                <c:pt idx="1730">
                  <c:v>7.8331539629729718E-2</c:v>
                </c:pt>
                <c:pt idx="1731">
                  <c:v>7.7736848275324663E-2</c:v>
                </c:pt>
                <c:pt idx="1732">
                  <c:v>7.7448362133477791E-2</c:v>
                </c:pt>
                <c:pt idx="1733">
                  <c:v>7.6959039220607373E-2</c:v>
                </c:pt>
                <c:pt idx="1734">
                  <c:v>7.6465156951465774E-2</c:v>
                </c:pt>
                <c:pt idx="1735">
                  <c:v>7.6045810539130426E-2</c:v>
                </c:pt>
                <c:pt idx="1736">
                  <c:v>7.559025409499455E-2</c:v>
                </c:pt>
                <c:pt idx="1737">
                  <c:v>7.5141790028758176E-2</c:v>
                </c:pt>
                <c:pt idx="1738">
                  <c:v>7.4544804948418752E-2</c:v>
                </c:pt>
                <c:pt idx="1739">
                  <c:v>7.3943854860262004E-2</c:v>
                </c:pt>
                <c:pt idx="1740">
                  <c:v>7.3674841268852459E-2</c:v>
                </c:pt>
                <c:pt idx="1741">
                  <c:v>7.3463328977024067E-2</c:v>
                </c:pt>
                <c:pt idx="1742">
                  <c:v>7.2937340085870744E-2</c:v>
                </c:pt>
                <c:pt idx="1743">
                  <c:v>7.2403927394736833E-2</c:v>
                </c:pt>
                <c:pt idx="1744">
                  <c:v>7.1936165801207458E-2</c:v>
                </c:pt>
                <c:pt idx="1745">
                  <c:v>7.14947457010989E-2</c:v>
                </c:pt>
                <c:pt idx="1746">
                  <c:v>7.1051324588448844E-2</c:v>
                </c:pt>
                <c:pt idx="1747">
                  <c:v>7.0577545255506607E-2</c:v>
                </c:pt>
                <c:pt idx="1748">
                  <c:v>7.0307578892723266E-2</c:v>
                </c:pt>
                <c:pt idx="1749">
                  <c:v>6.9745320888741719E-2</c:v>
                </c:pt>
                <c:pt idx="1750">
                  <c:v>6.9217553230386725E-2</c:v>
                </c:pt>
                <c:pt idx="1751">
                  <c:v>6.8951220202654873E-2</c:v>
                </c:pt>
                <c:pt idx="1752">
                  <c:v>6.8602998588704334E-2</c:v>
                </c:pt>
                <c:pt idx="1753">
                  <c:v>6.804193656984478E-2</c:v>
                </c:pt>
                <c:pt idx="1754">
                  <c:v>6.7875136925527185E-2</c:v>
                </c:pt>
                <c:pt idx="1755">
                  <c:v>6.728914473333332E-2</c:v>
                </c:pt>
                <c:pt idx="1756">
                  <c:v>7.0682573768965501E-2</c:v>
                </c:pt>
                <c:pt idx="1757">
                  <c:v>6.446595200623606E-2</c:v>
                </c:pt>
                <c:pt idx="1758">
                  <c:v>6.8228762917056845E-2</c:v>
                </c:pt>
                <c:pt idx="1759">
                  <c:v>7.8957663171428549E-2</c:v>
                </c:pt>
                <c:pt idx="1760">
                  <c:v>6.8779553737430152E-2</c:v>
                </c:pt>
                <c:pt idx="1761">
                  <c:v>6.7832613781208057E-2</c:v>
                </c:pt>
                <c:pt idx="1762">
                  <c:v>6.4498317966965271E-2</c:v>
                </c:pt>
                <c:pt idx="1763">
                  <c:v>6.7354027556950663E-2</c:v>
                </c:pt>
                <c:pt idx="1764">
                  <c:v>6.4781217511447803E-2</c:v>
                </c:pt>
                <c:pt idx="1765">
                  <c:v>6.7020695388764054E-2</c:v>
                </c:pt>
                <c:pt idx="1766">
                  <c:v>6.6559921145219331E-2</c:v>
                </c:pt>
                <c:pt idx="1767">
                  <c:v>6.8364974435135117E-2</c:v>
                </c:pt>
                <c:pt idx="1768">
                  <c:v>6.4460828010822979E-2</c:v>
                </c:pt>
                <c:pt idx="1769">
                  <c:v>6.6344814922573353E-2</c:v>
                </c:pt>
                <c:pt idx="1770">
                  <c:v>6.3038578818644081E-2</c:v>
                </c:pt>
                <c:pt idx="1771">
                  <c:v>6.6960642645248869E-2</c:v>
                </c:pt>
                <c:pt idx="1772">
                  <c:v>6.3058121046545859E-2</c:v>
                </c:pt>
                <c:pt idx="1773">
                  <c:v>6.5106690164625849E-2</c:v>
                </c:pt>
                <c:pt idx="1774">
                  <c:v>6.4660877939500566E-2</c:v>
                </c:pt>
                <c:pt idx="1775">
                  <c:v>6.4113095209090892E-2</c:v>
                </c:pt>
                <c:pt idx="1776">
                  <c:v>6.177253650921502E-2</c:v>
                </c:pt>
                <c:pt idx="1777">
                  <c:v>6.1824639473576318E-2</c:v>
                </c:pt>
                <c:pt idx="1778">
                  <c:v>6.2927762833751427E-2</c:v>
                </c:pt>
                <c:pt idx="1779">
                  <c:v>6.1644938319178083E-2</c:v>
                </c:pt>
                <c:pt idx="1780">
                  <c:v>5.7472148457142852E-2</c:v>
                </c:pt>
                <c:pt idx="1781">
                  <c:v>6.3749970472768869E-2</c:v>
                </c:pt>
                <c:pt idx="1782">
                  <c:v>6.2283683489003455E-2</c:v>
                </c:pt>
                <c:pt idx="1783">
                  <c:v>6.2028646726605505E-2</c:v>
                </c:pt>
                <c:pt idx="1784">
                  <c:v>6.1959793804133162E-2</c:v>
                </c:pt>
                <c:pt idx="1785">
                  <c:v>5.9139509337931023E-2</c:v>
                </c:pt>
                <c:pt idx="1786">
                  <c:v>5.9452246542117365E-2</c:v>
                </c:pt>
                <c:pt idx="1787">
                  <c:v>6.0524234928571424E-2</c:v>
                </c:pt>
                <c:pt idx="1788">
                  <c:v>5.8043793406920396E-2</c:v>
                </c:pt>
                <c:pt idx="1789">
                  <c:v>5.8553916784526538E-2</c:v>
                </c:pt>
                <c:pt idx="1790">
                  <c:v>5.8851436366473983E-2</c:v>
                </c:pt>
                <c:pt idx="1791">
                  <c:v>6.0139918155555541E-2</c:v>
                </c:pt>
                <c:pt idx="1792">
                  <c:v>5.7822890052259573E-2</c:v>
                </c:pt>
                <c:pt idx="1793">
                  <c:v>5.935446365475637E-2</c:v>
                </c:pt>
                <c:pt idx="1794">
                  <c:v>5.8137879558885011E-2</c:v>
                </c:pt>
                <c:pt idx="1795">
                  <c:v>5.7355831558139531E-2</c:v>
                </c:pt>
                <c:pt idx="1796">
                  <c:v>5.7570599443655418E-2</c:v>
                </c:pt>
                <c:pt idx="1797">
                  <c:v>5.7241060104195815E-2</c:v>
                </c:pt>
                <c:pt idx="1798">
                  <c:v>5.9082189526137696E-2</c:v>
                </c:pt>
                <c:pt idx="1799">
                  <c:v>5.6803953793457929E-2</c:v>
                </c:pt>
                <c:pt idx="1800">
                  <c:v>5.5806860987719295E-2</c:v>
                </c:pt>
                <c:pt idx="1801">
                  <c:v>5.640607028805622E-2</c:v>
                </c:pt>
                <c:pt idx="1802">
                  <c:v>5.656907747116062E-2</c:v>
                </c:pt>
                <c:pt idx="1803">
                  <c:v>5.6798364311267613E-2</c:v>
                </c:pt>
                <c:pt idx="1804">
                  <c:v>5.709653778014101E-2</c:v>
                </c:pt>
                <c:pt idx="1805">
                  <c:v>5.6759517647058833E-2</c:v>
                </c:pt>
                <c:pt idx="1806">
                  <c:v>5.6664176978798594E-2</c:v>
                </c:pt>
                <c:pt idx="1807">
                  <c:v>5.6263761839622617E-2</c:v>
                </c:pt>
                <c:pt idx="1808">
                  <c:v>5.5230520691263274E-2</c:v>
                </c:pt>
                <c:pt idx="1809">
                  <c:v>5.5080720692907786E-2</c:v>
                </c:pt>
                <c:pt idx="1810">
                  <c:v>5.6098898901183414E-2</c:v>
                </c:pt>
                <c:pt idx="1811">
                  <c:v>5.6029495870142179E-2</c:v>
                </c:pt>
                <c:pt idx="1812">
                  <c:v>5.549940285124555E-2</c:v>
                </c:pt>
                <c:pt idx="1813">
                  <c:v>5.4658510093349155E-2</c:v>
                </c:pt>
                <c:pt idx="1814">
                  <c:v>5.4800699742687267E-2</c:v>
                </c:pt>
                <c:pt idx="1815">
                  <c:v>5.461754494285713E-2</c:v>
                </c:pt>
                <c:pt idx="1816">
                  <c:v>5.4694944034803322E-2</c:v>
                </c:pt>
                <c:pt idx="1817">
                  <c:v>5.5075707356801895E-2</c:v>
                </c:pt>
                <c:pt idx="1818">
                  <c:v>5.4289507044444449E-2</c:v>
                </c:pt>
                <c:pt idx="1819">
                  <c:v>5.5302478230621996E-2</c:v>
                </c:pt>
                <c:pt idx="1820">
                  <c:v>5.4265873945508983E-2</c:v>
                </c:pt>
                <c:pt idx="1821">
                  <c:v>5.4197074516546762E-2</c:v>
                </c:pt>
                <c:pt idx="1822">
                  <c:v>5.4357786268427369E-2</c:v>
                </c:pt>
                <c:pt idx="1823">
                  <c:v>5.4290468623076904E-2</c:v>
                </c:pt>
                <c:pt idx="1824">
                  <c:v>5.4188552899638975E-2</c:v>
                </c:pt>
                <c:pt idx="1825">
                  <c:v>5.4669289314457831E-2</c:v>
                </c:pt>
                <c:pt idx="1826">
                  <c:v>5.5153662881061521E-2</c:v>
                </c:pt>
                <c:pt idx="1827">
                  <c:v>5.4972670510144914E-2</c:v>
                </c:pt>
                <c:pt idx="1828">
                  <c:v>5.4231588209552595E-2</c:v>
                </c:pt>
                <c:pt idx="1829">
                  <c:v>5.4952801184261518E-2</c:v>
                </c:pt>
                <c:pt idx="1830">
                  <c:v>5.4749872736363628E-2</c:v>
                </c:pt>
                <c:pt idx="1831">
                  <c:v>5.5060376965048549E-2</c:v>
                </c:pt>
                <c:pt idx="1832">
                  <c:v>5.4829385566585676E-2</c:v>
                </c:pt>
                <c:pt idx="1833">
                  <c:v>5.5117041134306571E-2</c:v>
                </c:pt>
                <c:pt idx="1834">
                  <c:v>5.4858088758587081E-2</c:v>
                </c:pt>
                <c:pt idx="1835">
                  <c:v>5.5325027426829265E-2</c:v>
                </c:pt>
                <c:pt idx="1836">
                  <c:v>5.5350559023443213E-2</c:v>
                </c:pt>
                <c:pt idx="1837">
                  <c:v>5.541089452982885E-2</c:v>
                </c:pt>
                <c:pt idx="1838">
                  <c:v>5.6094941824357397E-2</c:v>
                </c:pt>
                <c:pt idx="1839">
                  <c:v>5.5483043382352937E-2</c:v>
                </c:pt>
                <c:pt idx="1840">
                  <c:v>5.5761213976073615E-2</c:v>
                </c:pt>
                <c:pt idx="1841">
                  <c:v>5.5493636474692881E-2</c:v>
                </c:pt>
                <c:pt idx="1842">
                  <c:v>5.5688344044280427E-2</c:v>
                </c:pt>
                <c:pt idx="1843">
                  <c:v>5.5920340147783257E-2</c:v>
                </c:pt>
                <c:pt idx="1844">
                  <c:v>5.6194377445006161E-2</c:v>
                </c:pt>
                <c:pt idx="1845">
                  <c:v>5.6350774592592592E-2</c:v>
                </c:pt>
                <c:pt idx="1846">
                  <c:v>5.6713050044004953E-2</c:v>
                </c:pt>
                <c:pt idx="1847">
                  <c:v>5.6621007149504937E-2</c:v>
                </c:pt>
                <c:pt idx="1848">
                  <c:v>5.6913535856133818E-2</c:v>
                </c:pt>
                <c:pt idx="1849">
                  <c:v>5.761060320769229E-2</c:v>
                </c:pt>
                <c:pt idx="1850">
                  <c:v>5.6999662744720514E-2</c:v>
                </c:pt>
                <c:pt idx="1851">
                  <c:v>5.7178350204477604E-2</c:v>
                </c:pt>
                <c:pt idx="1852">
                  <c:v>5.732264572092155E-2</c:v>
                </c:pt>
                <c:pt idx="1853">
                  <c:v>5.7372571324688273E-2</c:v>
                </c:pt>
                <c:pt idx="1854">
                  <c:v>5.7627073543071158E-2</c:v>
                </c:pt>
                <c:pt idx="1855">
                  <c:v>5.7679618099999996E-2</c:v>
                </c:pt>
                <c:pt idx="1856">
                  <c:v>5.7924548816020022E-2</c:v>
                </c:pt>
                <c:pt idx="1857">
                  <c:v>5.813950970827067E-2</c:v>
                </c:pt>
                <c:pt idx="1858">
                  <c:v>5.8516367590464233E-2</c:v>
                </c:pt>
                <c:pt idx="1859">
                  <c:v>5.861804077286431E-2</c:v>
                </c:pt>
                <c:pt idx="1860">
                  <c:v>5.884817136226414E-2</c:v>
                </c:pt>
                <c:pt idx="1861">
                  <c:v>5.9034724561964722E-2</c:v>
                </c:pt>
                <c:pt idx="1862">
                  <c:v>5.9029612171752843E-2</c:v>
                </c:pt>
                <c:pt idx="1863">
                  <c:v>5.9215673987878789E-2</c:v>
                </c:pt>
                <c:pt idx="1864">
                  <c:v>5.9734082903034127E-2</c:v>
                </c:pt>
                <c:pt idx="1865">
                  <c:v>5.9671397006329119E-2</c:v>
                </c:pt>
                <c:pt idx="1866">
                  <c:v>5.9972498183269968E-2</c:v>
                </c:pt>
                <c:pt idx="1867">
                  <c:v>5.9981690115736036E-2</c:v>
                </c:pt>
                <c:pt idx="1868">
                  <c:v>6.0285168681956797E-2</c:v>
                </c:pt>
                <c:pt idx="1869">
                  <c:v>6.0174666056488552E-2</c:v>
                </c:pt>
                <c:pt idx="1870">
                  <c:v>6.0284479410191077E-2</c:v>
                </c:pt>
                <c:pt idx="1871">
                  <c:v>6.0761294810204078E-2</c:v>
                </c:pt>
                <c:pt idx="1872">
                  <c:v>6.057165651992337E-2</c:v>
                </c:pt>
                <c:pt idx="1873">
                  <c:v>6.0872311198976958E-2</c:v>
                </c:pt>
                <c:pt idx="1874">
                  <c:v>6.1180654003201024E-2</c:v>
                </c:pt>
                <c:pt idx="1875">
                  <c:v>6.1193013584615374E-2</c:v>
                </c:pt>
                <c:pt idx="1876">
                  <c:v>6.1292498091399222E-2</c:v>
                </c:pt>
                <c:pt idx="1877">
                  <c:v>6.178839506786632E-2</c:v>
                </c:pt>
                <c:pt idx="1878">
                  <c:v>6.189889955444014E-2</c:v>
                </c:pt>
                <c:pt idx="1879">
                  <c:v>6.1980610487628873E-2</c:v>
                </c:pt>
                <c:pt idx="1880">
                  <c:v>6.2115215200000004E-2</c:v>
                </c:pt>
                <c:pt idx="1881">
                  <c:v>6.2550489420155037E-2</c:v>
                </c:pt>
                <c:pt idx="1882">
                  <c:v>6.2792131172703741E-2</c:v>
                </c:pt>
                <c:pt idx="1883">
                  <c:v>6.3514908878238324E-2</c:v>
                </c:pt>
                <c:pt idx="1884">
                  <c:v>6.3515016553307407E-2</c:v>
                </c:pt>
                <c:pt idx="1885">
                  <c:v>6.3961196210389593E-2</c:v>
                </c:pt>
                <c:pt idx="1886">
                  <c:v>6.4497905257867347E-2</c:v>
                </c:pt>
                <c:pt idx="1887">
                  <c:v>6.4495524300000009E-2</c:v>
                </c:pt>
                <c:pt idx="1888">
                  <c:v>6.5343019436896993E-2</c:v>
                </c:pt>
                <c:pt idx="1889">
                  <c:v>6.5017229464490858E-2</c:v>
                </c:pt>
                <c:pt idx="1890">
                  <c:v>6.5850349174509798E-2</c:v>
                </c:pt>
                <c:pt idx="1891">
                  <c:v>6.6226346854450266E-2</c:v>
                </c:pt>
                <c:pt idx="1892">
                  <c:v>6.6845084487549153E-2</c:v>
                </c:pt>
                <c:pt idx="1893">
                  <c:v>6.6831848252755913E-2</c:v>
                </c:pt>
                <c:pt idx="1894">
                  <c:v>6.7360789224704343E-2</c:v>
                </c:pt>
                <c:pt idx="1895">
                  <c:v>6.8401165373684208E-2</c:v>
                </c:pt>
                <c:pt idx="1896">
                  <c:v>6.8634312665612651E-2</c:v>
                </c:pt>
                <c:pt idx="1897">
                  <c:v>6.8838413462005282E-2</c:v>
                </c:pt>
                <c:pt idx="1898">
                  <c:v>6.9133600119947153E-2</c:v>
                </c:pt>
                <c:pt idx="1899">
                  <c:v>6.9676527692063506E-2</c:v>
                </c:pt>
                <c:pt idx="1900">
                  <c:v>7.0323667426490044E-2</c:v>
                </c:pt>
                <c:pt idx="1901">
                  <c:v>7.0678900766843494E-2</c:v>
                </c:pt>
                <c:pt idx="1902">
                  <c:v>7.0913873452191231E-2</c:v>
                </c:pt>
                <c:pt idx="1903">
                  <c:v>7.1138525317021278E-2</c:v>
                </c:pt>
                <c:pt idx="1904">
                  <c:v>7.1836994291211709E-2</c:v>
                </c:pt>
                <c:pt idx="1905">
                  <c:v>7.2183412299999986E-2</c:v>
                </c:pt>
                <c:pt idx="1906">
                  <c:v>7.2689558963951934E-2</c:v>
                </c:pt>
                <c:pt idx="1907">
                  <c:v>7.2723579398930469E-2</c:v>
                </c:pt>
                <c:pt idx="1908">
                  <c:v>7.3104455516064246E-2</c:v>
                </c:pt>
                <c:pt idx="1909">
                  <c:v>7.3360758321715819E-2</c:v>
                </c:pt>
                <c:pt idx="1910">
                  <c:v>7.3721204817449648E-2</c:v>
                </c:pt>
                <c:pt idx="1911">
                  <c:v>7.366785960000001E-2</c:v>
                </c:pt>
                <c:pt idx="1912">
                  <c:v>7.4033249561238232E-2</c:v>
                </c:pt>
                <c:pt idx="1913">
                  <c:v>7.3991685588140149E-2</c:v>
                </c:pt>
                <c:pt idx="1914">
                  <c:v>7.4109977162753027E-2</c:v>
                </c:pt>
                <c:pt idx="1915">
                  <c:v>7.4255413662162165E-2</c:v>
                </c:pt>
                <c:pt idx="1916">
                  <c:v>7.4400456658457362E-2</c:v>
                </c:pt>
                <c:pt idx="1917">
                  <c:v>7.4203511118699189E-2</c:v>
                </c:pt>
                <c:pt idx="1918">
                  <c:v>7.425586900488465E-2</c:v>
                </c:pt>
                <c:pt idx="1919">
                  <c:v>7.4537204273913027E-2</c:v>
                </c:pt>
                <c:pt idx="1920">
                  <c:v>7.4472092777551013E-2</c:v>
                </c:pt>
                <c:pt idx="1921">
                  <c:v>7.4234236162397799E-2</c:v>
                </c:pt>
                <c:pt idx="1922">
                  <c:v>7.4023920269849941E-2</c:v>
                </c:pt>
                <c:pt idx="1923">
                  <c:v>7.4460525636065561E-2</c:v>
                </c:pt>
                <c:pt idx="1924">
                  <c:v>7.4138767491928853E-2</c:v>
                </c:pt>
                <c:pt idx="1925">
                  <c:v>7.4236983963013703E-2</c:v>
                </c:pt>
                <c:pt idx="1926">
                  <c:v>7.4227643269547311E-2</c:v>
                </c:pt>
                <c:pt idx="1927">
                  <c:v>7.402324472637363E-2</c:v>
                </c:pt>
                <c:pt idx="1928">
                  <c:v>7.3979284342916091E-2</c:v>
                </c:pt>
                <c:pt idx="1929">
                  <c:v>7.4350526323140487E-2</c:v>
                </c:pt>
                <c:pt idx="1930">
                  <c:v>7.4335480865517237E-2</c:v>
                </c:pt>
                <c:pt idx="1931">
                  <c:v>7.4333304462983418E-2</c:v>
                </c:pt>
                <c:pt idx="1932">
                  <c:v>7.404217290290456E-2</c:v>
                </c:pt>
                <c:pt idx="1933">
                  <c:v>7.4378327867036007E-2</c:v>
                </c:pt>
                <c:pt idx="1934">
                  <c:v>7.4381150131484039E-2</c:v>
                </c:pt>
                <c:pt idx="1935">
                  <c:v>7.4349898566666656E-2</c:v>
                </c:pt>
                <c:pt idx="1936">
                  <c:v>7.4439574137273992E-2</c:v>
                </c:pt>
                <c:pt idx="1937">
                  <c:v>7.443246980222841E-2</c:v>
                </c:pt>
                <c:pt idx="1938">
                  <c:v>7.4472857514644344E-2</c:v>
                </c:pt>
                <c:pt idx="1939">
                  <c:v>7.4499835121787719E-2</c:v>
                </c:pt>
                <c:pt idx="1940">
                  <c:v>7.4799593465034966E-2</c:v>
                </c:pt>
                <c:pt idx="1941">
                  <c:v>7.5102256379831922E-2</c:v>
                </c:pt>
                <c:pt idx="1942">
                  <c:v>7.5016145795652162E-2</c:v>
                </c:pt>
                <c:pt idx="1943">
                  <c:v>7.5082366535955056E-2</c:v>
                </c:pt>
                <c:pt idx="1944">
                  <c:v>7.5122416518143456E-2</c:v>
                </c:pt>
                <c:pt idx="1945">
                  <c:v>7.5382968353521138E-2</c:v>
                </c:pt>
                <c:pt idx="1946">
                  <c:v>7.5545791947249641E-2</c:v>
                </c:pt>
                <c:pt idx="1947">
                  <c:v>7.5433517598305078E-2</c:v>
                </c:pt>
                <c:pt idx="1948">
                  <c:v>7.546517969943424E-2</c:v>
                </c:pt>
                <c:pt idx="1949">
                  <c:v>7.5687998937110493E-2</c:v>
                </c:pt>
                <c:pt idx="1950">
                  <c:v>7.5338706991489368E-2</c:v>
                </c:pt>
                <c:pt idx="1951">
                  <c:v>7.5331250436363628E-2</c:v>
                </c:pt>
                <c:pt idx="1952">
                  <c:v>7.5480332239118056E-2</c:v>
                </c:pt>
                <c:pt idx="1953">
                  <c:v>7.5639681560683764E-2</c:v>
                </c:pt>
                <c:pt idx="1954">
                  <c:v>7.5362247355492143E-2</c:v>
                </c:pt>
                <c:pt idx="1955">
                  <c:v>7.5180700471428552E-2</c:v>
                </c:pt>
                <c:pt idx="1956">
                  <c:v>7.5113502149785405E-2</c:v>
                </c:pt>
                <c:pt idx="1957">
                  <c:v>7.4928088725214878E-2</c:v>
                </c:pt>
                <c:pt idx="1958">
                  <c:v>7.4757094525681481E-2</c:v>
                </c:pt>
                <c:pt idx="1959">
                  <c:v>7.4784308972413782E-2</c:v>
                </c:pt>
                <c:pt idx="1960">
                  <c:v>7.4471367079856118E-2</c:v>
                </c:pt>
                <c:pt idx="1961">
                  <c:v>7.4323416955619587E-2</c:v>
                </c:pt>
                <c:pt idx="1962">
                  <c:v>7.408399350043289E-2</c:v>
                </c:pt>
                <c:pt idx="1963">
                  <c:v>7.3785073408092469E-2</c:v>
                </c:pt>
                <c:pt idx="1964">
                  <c:v>7.3517284265412458E-2</c:v>
                </c:pt>
                <c:pt idx="1965">
                  <c:v>7.3264069752173908E-2</c:v>
                </c:pt>
                <c:pt idx="1966">
                  <c:v>7.2917901741074001E-2</c:v>
                </c:pt>
                <c:pt idx="1967">
                  <c:v>7.265286939767443E-2</c:v>
                </c:pt>
                <c:pt idx="1968">
                  <c:v>7.2520350580349335E-2</c:v>
                </c:pt>
                <c:pt idx="1969">
                  <c:v>7.2265340540233231E-2</c:v>
                </c:pt>
                <c:pt idx="1970">
                  <c:v>7.2006674821167876E-2</c:v>
                </c:pt>
                <c:pt idx="1971">
                  <c:v>7.1677997159649121E-2</c:v>
                </c:pt>
                <c:pt idx="1972">
                  <c:v>7.1375687084773043E-2</c:v>
                </c:pt>
                <c:pt idx="1973">
                  <c:v>7.1025744118181813E-2</c:v>
                </c:pt>
                <c:pt idx="1974">
                  <c:v>7.0685491774008805E-2</c:v>
                </c:pt>
                <c:pt idx="1975">
                  <c:v>7.0530419758823529E-2</c:v>
                </c:pt>
                <c:pt idx="1976">
                  <c:v>7.043167627157583E-2</c:v>
                </c:pt>
                <c:pt idx="1977">
                  <c:v>7.0074264503539832E-2</c:v>
                </c:pt>
                <c:pt idx="1978">
                  <c:v>6.9596853338257006E-2</c:v>
                </c:pt>
                <c:pt idx="1979">
                  <c:v>6.9370480351479274E-2</c:v>
                </c:pt>
                <c:pt idx="1980">
                  <c:v>6.9283489811111112E-2</c:v>
                </c:pt>
                <c:pt idx="1981">
                  <c:v>6.894767527715133E-2</c:v>
                </c:pt>
                <c:pt idx="1982">
                  <c:v>6.858261890163446E-2</c:v>
                </c:pt>
                <c:pt idx="1983">
                  <c:v>6.8192923828571408E-2</c:v>
                </c:pt>
                <c:pt idx="1984">
                  <c:v>6.8064303693889702E-2</c:v>
                </c:pt>
                <c:pt idx="1985">
                  <c:v>6.7522434625373148E-2</c:v>
                </c:pt>
                <c:pt idx="1986">
                  <c:v>6.741857404260089E-2</c:v>
                </c:pt>
                <c:pt idx="1987">
                  <c:v>6.7228557256886229E-2</c:v>
                </c:pt>
                <c:pt idx="1988">
                  <c:v>6.6744377571214375E-2</c:v>
                </c:pt>
                <c:pt idx="1989">
                  <c:v>6.6481509480180195E-2</c:v>
                </c:pt>
                <c:pt idx="1990">
                  <c:v>6.6197256269924815E-2</c:v>
                </c:pt>
                <c:pt idx="1991">
                  <c:v>6.5930151018072286E-2</c:v>
                </c:pt>
                <c:pt idx="1992">
                  <c:v>6.5688149493665152E-2</c:v>
                </c:pt>
                <c:pt idx="1993">
                  <c:v>6.5455752957099697E-2</c:v>
                </c:pt>
                <c:pt idx="1994">
                  <c:v>6.5146056460060511E-2</c:v>
                </c:pt>
                <c:pt idx="1995">
                  <c:v>6.496654244545455E-2</c:v>
                </c:pt>
                <c:pt idx="1996">
                  <c:v>6.4571412847344453E-2</c:v>
                </c:pt>
                <c:pt idx="1997">
                  <c:v>6.4601326890881453E-2</c:v>
                </c:pt>
                <c:pt idx="1998">
                  <c:v>6.4212758092237435E-2</c:v>
                </c:pt>
                <c:pt idx="1999">
                  <c:v>6.4027142958536593E-2</c:v>
                </c:pt>
                <c:pt idx="2000">
                  <c:v>6.3825105187786266E-2</c:v>
                </c:pt>
                <c:pt idx="2001">
                  <c:v>6.3548662768807329E-2</c:v>
                </c:pt>
                <c:pt idx="2002">
                  <c:v>6.3386969581163868E-2</c:v>
                </c:pt>
                <c:pt idx="2003">
                  <c:v>6.3038931195092004E-2</c:v>
                </c:pt>
                <c:pt idx="2004">
                  <c:v>6.2933982671428565E-2</c:v>
                </c:pt>
                <c:pt idx="2005">
                  <c:v>6.2957904961538469E-2</c:v>
                </c:pt>
                <c:pt idx="2006">
                  <c:v>6.2427061107241902E-2</c:v>
                </c:pt>
                <c:pt idx="2007">
                  <c:v>6.2111198840740733E-2</c:v>
                </c:pt>
                <c:pt idx="2008">
                  <c:v>6.1948640684544046E-2</c:v>
                </c:pt>
                <c:pt idx="2009">
                  <c:v>6.1731469051393192E-2</c:v>
                </c:pt>
                <c:pt idx="2010">
                  <c:v>6.1668373244186045E-2</c:v>
                </c:pt>
                <c:pt idx="2011">
                  <c:v>6.1308814955900626E-2</c:v>
                </c:pt>
                <c:pt idx="2012">
                  <c:v>6.1173468969517877E-2</c:v>
                </c:pt>
                <c:pt idx="2013">
                  <c:v>6.0745352857943941E-2</c:v>
                </c:pt>
                <c:pt idx="2014">
                  <c:v>6.0451427783931352E-2</c:v>
                </c:pt>
                <c:pt idx="2015">
                  <c:v>6.011660349999999E-2</c:v>
                </c:pt>
                <c:pt idx="2016">
                  <c:v>6.0126714148356811E-2</c:v>
                </c:pt>
                <c:pt idx="2017">
                  <c:v>5.9741095960815033E-2</c:v>
                </c:pt>
                <c:pt idx="2018">
                  <c:v>5.9557671058712694E-2</c:v>
                </c:pt>
                <c:pt idx="2019">
                  <c:v>5.93117187528302E-2</c:v>
                </c:pt>
                <c:pt idx="2020">
                  <c:v>5.8908138043307079E-2</c:v>
                </c:pt>
                <c:pt idx="2021">
                  <c:v>5.8710843419558345E-2</c:v>
                </c:pt>
                <c:pt idx="2022">
                  <c:v>5.8504824360189583E-2</c:v>
                </c:pt>
                <c:pt idx="2023">
                  <c:v>5.8154046332911394E-2</c:v>
                </c:pt>
                <c:pt idx="2024">
                  <c:v>5.805149599445325E-2</c:v>
                </c:pt>
                <c:pt idx="2025">
                  <c:v>5.7929561590476186E-2</c:v>
                </c:pt>
                <c:pt idx="2026">
                  <c:v>5.755280305548488E-2</c:v>
                </c:pt>
                <c:pt idx="2027">
                  <c:v>5.7435055312738847E-2</c:v>
                </c:pt>
                <c:pt idx="2028">
                  <c:v>5.7143929574162686E-2</c:v>
                </c:pt>
                <c:pt idx="2029">
                  <c:v>5.6994732640255605E-2</c:v>
                </c:pt>
                <c:pt idx="2030">
                  <c:v>5.66441102E-2</c:v>
                </c:pt>
                <c:pt idx="2031">
                  <c:v>5.6609935230769237E-2</c:v>
                </c:pt>
                <c:pt idx="2032">
                  <c:v>5.6376446998234353E-2</c:v>
                </c:pt>
                <c:pt idx="2033">
                  <c:v>5.6213354756270068E-2</c:v>
                </c:pt>
                <c:pt idx="2034">
                  <c:v>5.6225158346859927E-2</c:v>
                </c:pt>
                <c:pt idx="2035">
                  <c:v>5.5785619700000011E-2</c:v>
                </c:pt>
                <c:pt idx="2036">
                  <c:v>5.5588937533602556E-2</c:v>
                </c:pt>
                <c:pt idx="2037">
                  <c:v>5.5530250153398047E-2</c:v>
                </c:pt>
                <c:pt idx="2038">
                  <c:v>5.5387200852836299E-2</c:v>
                </c:pt>
                <c:pt idx="2039">
                  <c:v>5.5339599812987028E-2</c:v>
                </c:pt>
                <c:pt idx="2040">
                  <c:v>5.542876610243902E-2</c:v>
                </c:pt>
                <c:pt idx="2041">
                  <c:v>5.513144357719868E-2</c:v>
                </c:pt>
                <c:pt idx="2042">
                  <c:v>5.4850989580587262E-2</c:v>
                </c:pt>
                <c:pt idx="2043">
                  <c:v>5.4855891543137247E-2</c:v>
                </c:pt>
                <c:pt idx="2044">
                  <c:v>5.4818351482487704E-2</c:v>
                </c:pt>
                <c:pt idx="2045">
                  <c:v>5.4881880703278707E-2</c:v>
                </c:pt>
                <c:pt idx="2046">
                  <c:v>5.4800712297044335E-2</c:v>
                </c:pt>
                <c:pt idx="2047">
                  <c:v>5.4832947042105257E-2</c:v>
                </c:pt>
                <c:pt idx="2048">
                  <c:v>5.4659981503459631E-2</c:v>
                </c:pt>
                <c:pt idx="2049">
                  <c:v>5.4654595732673256E-2</c:v>
                </c:pt>
                <c:pt idx="2050">
                  <c:v>5.4776331167768588E-2</c:v>
                </c:pt>
                <c:pt idx="2051">
                  <c:v>5.4959069133112548E-2</c:v>
                </c:pt>
                <c:pt idx="2052">
                  <c:v>5.5005099139303487E-2</c:v>
                </c:pt>
                <c:pt idx="2053">
                  <c:v>5.500300628305646E-2</c:v>
                </c:pt>
                <c:pt idx="2054">
                  <c:v>5.540381694708818E-2</c:v>
                </c:pt>
                <c:pt idx="2055">
                  <c:v>5.5292984999999989E-2</c:v>
                </c:pt>
                <c:pt idx="2056">
                  <c:v>5.5571328196160258E-2</c:v>
                </c:pt>
                <c:pt idx="2057">
                  <c:v>5.5635854175585281E-2</c:v>
                </c:pt>
                <c:pt idx="2058">
                  <c:v>5.5663124463819103E-2</c:v>
                </c:pt>
                <c:pt idx="2059">
                  <c:v>5.5850711371812078E-2</c:v>
                </c:pt>
                <c:pt idx="2060">
                  <c:v>5.596527539579832E-2</c:v>
                </c:pt>
                <c:pt idx="2061">
                  <c:v>5.6196699917171716E-2</c:v>
                </c:pt>
                <c:pt idx="2062">
                  <c:v>5.6309603902360866E-2</c:v>
                </c:pt>
                <c:pt idx="2063">
                  <c:v>5.6353680402702694E-2</c:v>
                </c:pt>
                <c:pt idx="2064">
                  <c:v>5.6312938354314723E-2</c:v>
                </c:pt>
                <c:pt idx="2065">
                  <c:v>5.6301175577966073E-2</c:v>
                </c:pt>
                <c:pt idx="2066">
                  <c:v>5.6448819578947346E-2</c:v>
                </c:pt>
                <c:pt idx="2067">
                  <c:v>5.654802674693879E-2</c:v>
                </c:pt>
                <c:pt idx="2068">
                  <c:v>5.6420487455877355E-2</c:v>
                </c:pt>
                <c:pt idx="2069">
                  <c:v>5.6512712563822509E-2</c:v>
                </c:pt>
                <c:pt idx="2070">
                  <c:v>5.6531117112820523E-2</c:v>
                </c:pt>
                <c:pt idx="2071">
                  <c:v>5.6464701628767128E-2</c:v>
                </c:pt>
                <c:pt idx="2072">
                  <c:v>5.6415328121269315E-2</c:v>
                </c:pt>
                <c:pt idx="2073">
                  <c:v>5.6385437983505177E-2</c:v>
                </c:pt>
                <c:pt idx="2074">
                  <c:v>5.6265758492082624E-2</c:v>
                </c:pt>
                <c:pt idx="2075">
                  <c:v>5.598929160689653E-2</c:v>
                </c:pt>
                <c:pt idx="2076">
                  <c:v>5.6049710370984468E-2</c:v>
                </c:pt>
                <c:pt idx="2077">
                  <c:v>5.5950207510380628E-2</c:v>
                </c:pt>
                <c:pt idx="2078">
                  <c:v>5.6078970833968789E-2</c:v>
                </c:pt>
                <c:pt idx="2079">
                  <c:v>5.6059654033333323E-2</c:v>
                </c:pt>
                <c:pt idx="2080">
                  <c:v>5.6084226282608701E-2</c:v>
                </c:pt>
                <c:pt idx="2081">
                  <c:v>5.6244461238327548E-2</c:v>
                </c:pt>
                <c:pt idx="2082">
                  <c:v>5.6485713739267029E-2</c:v>
                </c:pt>
                <c:pt idx="2083">
                  <c:v>5.6603924706293718E-2</c:v>
                </c:pt>
                <c:pt idx="2084">
                  <c:v>5.6737136042206621E-2</c:v>
                </c:pt>
                <c:pt idx="2085">
                  <c:v>5.7319937431578927E-2</c:v>
                </c:pt>
                <c:pt idx="2086">
                  <c:v>5.7151307440597543E-2</c:v>
                </c:pt>
                <c:pt idx="2087">
                  <c:v>5.7697339016901383E-2</c:v>
                </c:pt>
                <c:pt idx="2088">
                  <c:v>5.7911580389417988E-2</c:v>
                </c:pt>
                <c:pt idx="2089">
                  <c:v>5.8451781168197853E-2</c:v>
                </c:pt>
                <c:pt idx="2090">
                  <c:v>5.8763958144247785E-2</c:v>
                </c:pt>
                <c:pt idx="2091">
                  <c:v>5.8985765389361705E-2</c:v>
                </c:pt>
                <c:pt idx="2092">
                  <c:v>5.9424939055950254E-2</c:v>
                </c:pt>
                <c:pt idx="2093">
                  <c:v>5.9824490976868316E-2</c:v>
                </c:pt>
                <c:pt idx="2094">
                  <c:v>5.9996544465240664E-2</c:v>
                </c:pt>
                <c:pt idx="2095">
                  <c:v>6.0419155814285724E-2</c:v>
                </c:pt>
                <c:pt idx="2096">
                  <c:v>6.050396469713773E-2</c:v>
                </c:pt>
                <c:pt idx="2097">
                  <c:v>6.0973510666666675E-2</c:v>
                </c:pt>
                <c:pt idx="2098">
                  <c:v>6.1119896355296244E-2</c:v>
                </c:pt>
                <c:pt idx="2099">
                  <c:v>6.1043507874820158E-2</c:v>
                </c:pt>
                <c:pt idx="2100">
                  <c:v>6.1277491116216193E-2</c:v>
                </c:pt>
                <c:pt idx="2101">
                  <c:v>6.130782744945848E-2</c:v>
                </c:pt>
                <c:pt idx="2102">
                  <c:v>6.1161246723327317E-2</c:v>
                </c:pt>
                <c:pt idx="2103">
                  <c:v>6.1118617965217392E-2</c:v>
                </c:pt>
                <c:pt idx="2104">
                  <c:v>6.0576396280943745E-2</c:v>
                </c:pt>
                <c:pt idx="2105">
                  <c:v>6.0237988154545452E-2</c:v>
                </c:pt>
                <c:pt idx="2106">
                  <c:v>6.0247112148087423E-2</c:v>
                </c:pt>
                <c:pt idx="2107">
                  <c:v>6.0017330101459876E-2</c:v>
                </c:pt>
                <c:pt idx="2108">
                  <c:v>5.9633456232175502E-2</c:v>
                </c:pt>
                <c:pt idx="2109">
                  <c:v>5.9079215335164803E-2</c:v>
                </c:pt>
                <c:pt idx="2110">
                  <c:v>5.8880078982568779E-2</c:v>
                </c:pt>
                <c:pt idx="2111">
                  <c:v>5.8644456223529401E-2</c:v>
                </c:pt>
                <c:pt idx="2112">
                  <c:v>5.833157448397791E-2</c:v>
                </c:pt>
                <c:pt idx="2113">
                  <c:v>5.8128171866420664E-2</c:v>
                </c:pt>
                <c:pt idx="2114">
                  <c:v>5.7739187149722704E-2</c:v>
                </c:pt>
                <c:pt idx="2115">
                  <c:v>5.7715125688888869E-2</c:v>
                </c:pt>
                <c:pt idx="2116">
                  <c:v>5.7623522814842315E-2</c:v>
                </c:pt>
                <c:pt idx="2117">
                  <c:v>5.772977953420072E-2</c:v>
                </c:pt>
                <c:pt idx="2118">
                  <c:v>5.7812655229050269E-2</c:v>
                </c:pt>
                <c:pt idx="2119">
                  <c:v>5.7906508556716418E-2</c:v>
                </c:pt>
                <c:pt idx="2120">
                  <c:v>5.8280555449532701E-2</c:v>
                </c:pt>
                <c:pt idx="2121">
                  <c:v>5.8400854114606743E-2</c:v>
                </c:pt>
                <c:pt idx="2122">
                  <c:v>5.8696524633583491E-2</c:v>
                </c:pt>
                <c:pt idx="2123">
                  <c:v>5.8732375362406025E-2</c:v>
                </c:pt>
                <c:pt idx="2124">
                  <c:v>5.9348843131073442E-2</c:v>
                </c:pt>
                <c:pt idx="2125">
                  <c:v>5.9431898643396236E-2</c:v>
                </c:pt>
                <c:pt idx="2126">
                  <c:v>5.9640244376748586E-2</c:v>
                </c:pt>
                <c:pt idx="2127">
                  <c:v>5.9842358981818194E-2</c:v>
                </c:pt>
                <c:pt idx="2128">
                  <c:v>6.0102001082352946E-2</c:v>
                </c:pt>
                <c:pt idx="2129">
                  <c:v>6.0532624374904948E-2</c:v>
                </c:pt>
                <c:pt idx="2130">
                  <c:v>6.0432917128571434E-2</c:v>
                </c:pt>
                <c:pt idx="2131">
                  <c:v>6.087982718473281E-2</c:v>
                </c:pt>
                <c:pt idx="2132">
                  <c:v>6.0608197556787757E-2</c:v>
                </c:pt>
                <c:pt idx="2133">
                  <c:v>6.069831412988505E-2</c:v>
                </c:pt>
                <c:pt idx="2134">
                  <c:v>6.0628408960652608E-2</c:v>
                </c:pt>
                <c:pt idx="2135">
                  <c:v>6.0677547176923086E-2</c:v>
                </c:pt>
                <c:pt idx="2136">
                  <c:v>6.0682229477456634E-2</c:v>
                </c:pt>
                <c:pt idx="2137">
                  <c:v>6.0465157931660241E-2</c:v>
                </c:pt>
                <c:pt idx="2138">
                  <c:v>6.0203309979303676E-2</c:v>
                </c:pt>
                <c:pt idx="2139">
                  <c:v>6.0225192530232563E-2</c:v>
                </c:pt>
                <c:pt idx="2140">
                  <c:v>5.9982885964077665E-2</c:v>
                </c:pt>
                <c:pt idx="2141">
                  <c:v>5.9880967929961088E-2</c:v>
                </c:pt>
                <c:pt idx="2142">
                  <c:v>5.969199784619883E-2</c:v>
                </c:pt>
                <c:pt idx="2143">
                  <c:v>5.977856170000001E-2</c:v>
                </c:pt>
                <c:pt idx="2144">
                  <c:v>5.9716911247162413E-2</c:v>
                </c:pt>
                <c:pt idx="2145">
                  <c:v>5.9678390711764701E-2</c:v>
                </c:pt>
                <c:pt idx="2146">
                  <c:v>5.9640897585854641E-2</c:v>
                </c:pt>
                <c:pt idx="2147">
                  <c:v>5.9752306929133858E-2</c:v>
                </c:pt>
                <c:pt idx="2148">
                  <c:v>5.984955106863904E-2</c:v>
                </c:pt>
                <c:pt idx="2149">
                  <c:v>5.9985942298418971E-2</c:v>
                </c:pt>
                <c:pt idx="2150">
                  <c:v>6.0259049079207899E-2</c:v>
                </c:pt>
                <c:pt idx="2151">
                  <c:v>6.0397218938095243E-2</c:v>
                </c:pt>
                <c:pt idx="2152">
                  <c:v>6.0847452568190852E-2</c:v>
                </c:pt>
                <c:pt idx="2153">
                  <c:v>6.1173559028286834E-2</c:v>
                </c:pt>
                <c:pt idx="2154">
                  <c:v>6.1298390442514977E-2</c:v>
                </c:pt>
                <c:pt idx="2155">
                  <c:v>6.2008068199999988E-2</c:v>
                </c:pt>
                <c:pt idx="2156">
                  <c:v>6.2253948354509009E-2</c:v>
                </c:pt>
                <c:pt idx="2157">
                  <c:v>6.2720690024096387E-2</c:v>
                </c:pt>
                <c:pt idx="2158">
                  <c:v>6.3066232690744461E-2</c:v>
                </c:pt>
                <c:pt idx="2159">
                  <c:v>6.3379054800000001E-2</c:v>
                </c:pt>
                <c:pt idx="2160">
                  <c:v>6.3788911060606079E-2</c:v>
                </c:pt>
                <c:pt idx="2161">
                  <c:v>6.4024223144129533E-2</c:v>
                </c:pt>
                <c:pt idx="2162">
                  <c:v>6.4012820184584179E-2</c:v>
                </c:pt>
                <c:pt idx="2163">
                  <c:v>6.3990299678048757E-2</c:v>
                </c:pt>
                <c:pt idx="2164">
                  <c:v>6.3898557282281054E-2</c:v>
                </c:pt>
                <c:pt idx="2165">
                  <c:v>6.3752846916326517E-2</c:v>
                </c:pt>
                <c:pt idx="2166">
                  <c:v>6.3084224260122695E-2</c:v>
                </c:pt>
                <c:pt idx="2167">
                  <c:v>6.2801595654098374E-2</c:v>
                </c:pt>
                <c:pt idx="2168">
                  <c:v>6.2347027098767965E-2</c:v>
                </c:pt>
                <c:pt idx="2169">
                  <c:v>6.1766572954321003E-2</c:v>
                </c:pt>
                <c:pt idx="2170">
                  <c:v>6.1253645340206164E-2</c:v>
                </c:pt>
                <c:pt idx="2171">
                  <c:v>6.0737920634710729E-2</c:v>
                </c:pt>
                <c:pt idx="2172">
                  <c:v>6.0341166174534167E-2</c:v>
                </c:pt>
                <c:pt idx="2173">
                  <c:v>5.9751584854356832E-2</c:v>
                </c:pt>
                <c:pt idx="2174">
                  <c:v>5.9400798626403295E-2</c:v>
                </c:pt>
                <c:pt idx="2175">
                  <c:v>5.9117721999999984E-2</c:v>
                </c:pt>
                <c:pt idx="2176">
                  <c:v>5.8896657641127365E-2</c:v>
                </c:pt>
                <c:pt idx="2177">
                  <c:v>5.8823430771966528E-2</c:v>
                </c:pt>
                <c:pt idx="2178">
                  <c:v>5.9063707270440219E-2</c:v>
                </c:pt>
                <c:pt idx="2179">
                  <c:v>5.921027776974791E-2</c:v>
                </c:pt>
                <c:pt idx="2180">
                  <c:v>5.9428271457894755E-2</c:v>
                </c:pt>
                <c:pt idx="2181">
                  <c:v>5.986283517721519E-2</c:v>
                </c:pt>
                <c:pt idx="2182">
                  <c:v>5.9967209923890069E-2</c:v>
                </c:pt>
                <c:pt idx="2183">
                  <c:v>6.0546723347457615E-2</c:v>
                </c:pt>
                <c:pt idx="2184">
                  <c:v>6.0943886150318455E-2</c:v>
                </c:pt>
                <c:pt idx="2185">
                  <c:v>6.1153640987234054E-2</c:v>
                </c:pt>
                <c:pt idx="2186">
                  <c:v>6.144673636481876E-2</c:v>
                </c:pt>
                <c:pt idx="2187">
                  <c:v>6.1805299941025654E-2</c:v>
                </c:pt>
                <c:pt idx="2188">
                  <c:v>6.1860701124625245E-2</c:v>
                </c:pt>
                <c:pt idx="2189">
                  <c:v>6.1949938674678101E-2</c:v>
                </c:pt>
                <c:pt idx="2190">
                  <c:v>6.1560511099999965E-2</c:v>
                </c:pt>
                <c:pt idx="2191">
                  <c:v>6.1366853858620674E-2</c:v>
                </c:pt>
                <c:pt idx="2192">
                  <c:v>6.0833845357235433E-2</c:v>
                </c:pt>
                <c:pt idx="2193">
                  <c:v>6.0594361750649361E-2</c:v>
                </c:pt>
                <c:pt idx="2194">
                  <c:v>5.9803501041214763E-2</c:v>
                </c:pt>
                <c:pt idx="2195">
                  <c:v>5.9070833778260862E-2</c:v>
                </c:pt>
                <c:pt idx="2196">
                  <c:v>5.8616429057516323E-2</c:v>
                </c:pt>
                <c:pt idx="2197">
                  <c:v>5.8201176420524026E-2</c:v>
                </c:pt>
                <c:pt idx="2198">
                  <c:v>5.7576712154048137E-2</c:v>
                </c:pt>
                <c:pt idx="2199">
                  <c:v>5.7249266889473682E-2</c:v>
                </c:pt>
                <c:pt idx="2200">
                  <c:v>5.6915982902197793E-2</c:v>
                </c:pt>
                <c:pt idx="2201">
                  <c:v>5.6661522411013215E-2</c:v>
                </c:pt>
                <c:pt idx="2202">
                  <c:v>5.6441800977483442E-2</c:v>
                </c:pt>
                <c:pt idx="2203">
                  <c:v>5.6323673505309729E-2</c:v>
                </c:pt>
                <c:pt idx="2204">
                  <c:v>5.6605141939689574E-2</c:v>
                </c:pt>
                <c:pt idx="2205">
                  <c:v>5.6660261066666689E-2</c:v>
                </c:pt>
                <c:pt idx="2206">
                  <c:v>5.6824240812472143E-2</c:v>
                </c:pt>
                <c:pt idx="2207">
                  <c:v>5.7030555542857131E-2</c:v>
                </c:pt>
                <c:pt idx="2208">
                  <c:v>5.6999473762416097E-2</c:v>
                </c:pt>
                <c:pt idx="2209">
                  <c:v>5.7365226613901338E-2</c:v>
                </c:pt>
                <c:pt idx="2210">
                  <c:v>5.7543636777528107E-2</c:v>
                </c:pt>
                <c:pt idx="2211">
                  <c:v>5.776636567027027E-2</c:v>
                </c:pt>
                <c:pt idx="2212">
                  <c:v>5.8259486545146705E-2</c:v>
                </c:pt>
                <c:pt idx="2213">
                  <c:v>5.8382927590497735E-2</c:v>
                </c:pt>
                <c:pt idx="2214">
                  <c:v>5.8585027729251699E-2</c:v>
                </c:pt>
                <c:pt idx="2215">
                  <c:v>5.8619478418181797E-2</c:v>
                </c:pt>
                <c:pt idx="2216">
                  <c:v>5.8453087247152619E-2</c:v>
                </c:pt>
                <c:pt idx="2217">
                  <c:v>5.8215918938356176E-2</c:v>
                </c:pt>
                <c:pt idx="2218">
                  <c:v>5.8475953645537759E-2</c:v>
                </c:pt>
                <c:pt idx="2219">
                  <c:v>5.836168935321101E-2</c:v>
                </c:pt>
                <c:pt idx="2220">
                  <c:v>5.8036464675862071E-2</c:v>
                </c:pt>
                <c:pt idx="2221">
                  <c:v>5.8161481357142858E-2</c:v>
                </c:pt>
                <c:pt idx="2222">
                  <c:v>5.8502172169053124E-2</c:v>
                </c:pt>
                <c:pt idx="2223">
                  <c:v>5.831272621111111E-2</c:v>
                </c:pt>
                <c:pt idx="2224">
                  <c:v>5.8678759609512771E-2</c:v>
                </c:pt>
                <c:pt idx="2225">
                  <c:v>5.8446243816279081E-2</c:v>
                </c:pt>
                <c:pt idx="2226">
                  <c:v>5.8432231308391619E-2</c:v>
                </c:pt>
                <c:pt idx="2227">
                  <c:v>5.9184301586915872E-2</c:v>
                </c:pt>
                <c:pt idx="2228">
                  <c:v>5.9297714076112423E-2</c:v>
                </c:pt>
                <c:pt idx="2229">
                  <c:v>5.9408829322535189E-2</c:v>
                </c:pt>
                <c:pt idx="2230">
                  <c:v>5.9596853394117633E-2</c:v>
                </c:pt>
                <c:pt idx="2231">
                  <c:v>5.9846563879245279E-2</c:v>
                </c:pt>
                <c:pt idx="2232">
                  <c:v>6.0252991685815604E-2</c:v>
                </c:pt>
                <c:pt idx="2233">
                  <c:v>6.0303528140284363E-2</c:v>
                </c:pt>
                <c:pt idx="2234">
                  <c:v>6.0213322486698334E-2</c:v>
                </c:pt>
                <c:pt idx="2235">
                  <c:v>6.0447803485714297E-2</c:v>
                </c:pt>
                <c:pt idx="2236">
                  <c:v>6.0422032213603788E-2</c:v>
                </c:pt>
                <c:pt idx="2237">
                  <c:v>6.0004720361244046E-2</c:v>
                </c:pt>
                <c:pt idx="2238">
                  <c:v>5.9982103633093503E-2</c:v>
                </c:pt>
                <c:pt idx="2239">
                  <c:v>5.9633359046153828E-2</c:v>
                </c:pt>
                <c:pt idx="2240">
                  <c:v>5.9746823328915649E-2</c:v>
                </c:pt>
                <c:pt idx="2241">
                  <c:v>5.9627183820289864E-2</c:v>
                </c:pt>
                <c:pt idx="2242">
                  <c:v>5.9536244668523003E-2</c:v>
                </c:pt>
                <c:pt idx="2243">
                  <c:v>5.9579153830097098E-2</c:v>
                </c:pt>
                <c:pt idx="2244">
                  <c:v>5.9616977968613122E-2</c:v>
                </c:pt>
                <c:pt idx="2245">
                  <c:v>5.947575135365854E-2</c:v>
                </c:pt>
                <c:pt idx="2246">
                  <c:v>5.9899955959657719E-2</c:v>
                </c:pt>
                <c:pt idx="2247">
                  <c:v>6.0430357764705872E-2</c:v>
                </c:pt>
                <c:pt idx="2248">
                  <c:v>6.0452959449385724E-2</c:v>
                </c:pt>
                <c:pt idx="2249">
                  <c:v>6.0740405795566527E-2</c:v>
                </c:pt>
                <c:pt idx="2250">
                  <c:v>6.1399021385185187E-2</c:v>
                </c:pt>
                <c:pt idx="2251">
                  <c:v>6.1629914699009886E-2</c:v>
                </c:pt>
                <c:pt idx="2252">
                  <c:v>6.2192632315384605E-2</c:v>
                </c:pt>
                <c:pt idx="2253">
                  <c:v>6.2203495108955231E-2</c:v>
                </c:pt>
                <c:pt idx="2254">
                  <c:v>6.2592622749376575E-2</c:v>
                </c:pt>
                <c:pt idx="2255">
                  <c:v>6.2952934599999982E-2</c:v>
                </c:pt>
                <c:pt idx="2256">
                  <c:v>6.3584186616541333E-2</c:v>
                </c:pt>
                <c:pt idx="2257">
                  <c:v>6.3471509345728622E-2</c:v>
                </c:pt>
                <c:pt idx="2258">
                  <c:v>6.3595283623929466E-2</c:v>
                </c:pt>
                <c:pt idx="2259">
                  <c:v>6.3556639175757573E-2</c:v>
                </c:pt>
                <c:pt idx="2260">
                  <c:v>6.3355981712658216E-2</c:v>
                </c:pt>
                <c:pt idx="2261">
                  <c:v>6.3499373231472062E-2</c:v>
                </c:pt>
                <c:pt idx="2262">
                  <c:v>6.3423582912977089E-2</c:v>
                </c:pt>
                <c:pt idx="2263">
                  <c:v>6.3301616520408166E-2</c:v>
                </c:pt>
                <c:pt idx="2264">
                  <c:v>6.3285409397953962E-2</c:v>
                </c:pt>
                <c:pt idx="2265">
                  <c:v>6.336013806923077E-2</c:v>
                </c:pt>
                <c:pt idx="2266">
                  <c:v>6.3932577235732646E-2</c:v>
                </c:pt>
                <c:pt idx="2267">
                  <c:v>6.366979107525772E-2</c:v>
                </c:pt>
                <c:pt idx="2268">
                  <c:v>6.3930365640310072E-2</c:v>
                </c:pt>
                <c:pt idx="2269">
                  <c:v>6.4281603656476671E-2</c:v>
                </c:pt>
                <c:pt idx="2270">
                  <c:v>6.4507872820779216E-2</c:v>
                </c:pt>
                <c:pt idx="2271">
                  <c:v>6.4563756700000002E-2</c:v>
                </c:pt>
                <c:pt idx="2272">
                  <c:v>6.5139821828981731E-2</c:v>
                </c:pt>
                <c:pt idx="2273">
                  <c:v>6.5596363508900524E-2</c:v>
                </c:pt>
                <c:pt idx="2274">
                  <c:v>6.6238976505511804E-2</c:v>
                </c:pt>
                <c:pt idx="2275">
                  <c:v>6.6388482447368419E-2</c:v>
                </c:pt>
                <c:pt idx="2276">
                  <c:v>6.6985489124010561E-2</c:v>
                </c:pt>
                <c:pt idx="2277">
                  <c:v>6.7172674484126976E-2</c:v>
                </c:pt>
                <c:pt idx="2278">
                  <c:v>6.769415913368701E-2</c:v>
                </c:pt>
                <c:pt idx="2279">
                  <c:v>6.8451030234042531E-2</c:v>
                </c:pt>
                <c:pt idx="2280">
                  <c:v>6.8809825700000021E-2</c:v>
                </c:pt>
                <c:pt idx="2281">
                  <c:v>6.9205406797860969E-2</c:v>
                </c:pt>
                <c:pt idx="2282">
                  <c:v>7.0250629343431625E-2</c:v>
                </c:pt>
                <c:pt idx="2283">
                  <c:v>7.0634221600000019E-2</c:v>
                </c:pt>
                <c:pt idx="2284">
                  <c:v>7.1057938976280322E-2</c:v>
                </c:pt>
                <c:pt idx="2285">
                  <c:v>7.1185984324324353E-2</c:v>
                </c:pt>
                <c:pt idx="2286">
                  <c:v>7.1656142237398357E-2</c:v>
                </c:pt>
                <c:pt idx="2287">
                  <c:v>7.1650011047826062E-2</c:v>
                </c:pt>
                <c:pt idx="2288">
                  <c:v>7.1904423124795613E-2</c:v>
                </c:pt>
                <c:pt idx="2289">
                  <c:v>7.2196829372131122E-2</c:v>
                </c:pt>
                <c:pt idx="2290">
                  <c:v>7.2740747826027352E-2</c:v>
                </c:pt>
                <c:pt idx="2291">
                  <c:v>7.2275718452747273E-2</c:v>
                </c:pt>
                <c:pt idx="2292">
                  <c:v>7.2227662046281005E-2</c:v>
                </c:pt>
                <c:pt idx="2293">
                  <c:v>7.2686774525966835E-2</c:v>
                </c:pt>
                <c:pt idx="2294">
                  <c:v>7.2794941234072041E-2</c:v>
                </c:pt>
                <c:pt idx="2295">
                  <c:v>7.3555560433333278E-2</c:v>
                </c:pt>
                <c:pt idx="2296">
                  <c:v>7.3947051404456843E-2</c:v>
                </c:pt>
                <c:pt idx="2297">
                  <c:v>7.5117025443575458E-2</c:v>
                </c:pt>
                <c:pt idx="2298">
                  <c:v>7.521986735966385E-2</c:v>
                </c:pt>
                <c:pt idx="2299">
                  <c:v>7.6893572171910118E-2</c:v>
                </c:pt>
                <c:pt idx="2300">
                  <c:v>7.7391510907042271E-2</c:v>
                </c:pt>
                <c:pt idx="2301">
                  <c:v>7.8071340596610139E-2</c:v>
                </c:pt>
                <c:pt idx="2302">
                  <c:v>7.8308327374220998E-2</c:v>
                </c:pt>
                <c:pt idx="2303">
                  <c:v>7.9035146772727272E-2</c:v>
                </c:pt>
                <c:pt idx="2304">
                  <c:v>8.0538270421367519E-2</c:v>
                </c:pt>
                <c:pt idx="2305">
                  <c:v>8.0767369842857095E-2</c:v>
                </c:pt>
                <c:pt idx="2306">
                  <c:v>7.8602306050429782E-2</c:v>
                </c:pt>
                <c:pt idx="2307">
                  <c:v>7.9071934244827558E-2</c:v>
                </c:pt>
                <c:pt idx="2308">
                  <c:v>7.9067704011239193E-2</c:v>
                </c:pt>
                <c:pt idx="2309">
                  <c:v>7.9358854016184976E-2</c:v>
                </c:pt>
                <c:pt idx="2310">
                  <c:v>8.0523112604347857E-2</c:v>
                </c:pt>
                <c:pt idx="2311">
                  <c:v>8.1391702495348828E-2</c:v>
                </c:pt>
                <c:pt idx="2312">
                  <c:v>8.1339977080466475E-2</c:v>
                </c:pt>
                <c:pt idx="2313">
                  <c:v>8.1767641919298195E-2</c:v>
                </c:pt>
                <c:pt idx="2314">
                  <c:v>8.2207614836363629E-2</c:v>
                </c:pt>
                <c:pt idx="2315">
                  <c:v>8.3128963717647053E-2</c:v>
                </c:pt>
                <c:pt idx="2316">
                  <c:v>8.4268811507079655E-2</c:v>
                </c:pt>
                <c:pt idx="2317">
                  <c:v>8.476671420295856E-2</c:v>
                </c:pt>
                <c:pt idx="2318">
                  <c:v>8.4728687254302715E-2</c:v>
                </c:pt>
                <c:pt idx="2319">
                  <c:v>8.6207254857142868E-2</c:v>
                </c:pt>
                <c:pt idx="2320">
                  <c:v>8.7980738250746315E-2</c:v>
                </c:pt>
                <c:pt idx="2321">
                  <c:v>8.8062045613772455E-2</c:v>
                </c:pt>
                <c:pt idx="2322">
                  <c:v>8.8438731160360329E-2</c:v>
                </c:pt>
                <c:pt idx="2323">
                  <c:v>8.9510063936144579E-2</c:v>
                </c:pt>
                <c:pt idx="2324">
                  <c:v>9.0225667914199392E-2</c:v>
                </c:pt>
                <c:pt idx="2325">
                  <c:v>9.1123958690909057E-2</c:v>
                </c:pt>
                <c:pt idx="2326">
                  <c:v>9.1465934381762926E-2</c:v>
                </c:pt>
                <c:pt idx="2327">
                  <c:v>9.1466923017073154E-2</c:v>
                </c:pt>
                <c:pt idx="2328">
                  <c:v>9.3054097437614669E-2</c:v>
                </c:pt>
                <c:pt idx="2329">
                  <c:v>9.3419130990184063E-2</c:v>
                </c:pt>
                <c:pt idx="2330">
                  <c:v>9.4552674823076888E-2</c:v>
                </c:pt>
                <c:pt idx="2331">
                  <c:v>9.5269197681481455E-2</c:v>
                </c:pt>
                <c:pt idx="2332">
                  <c:v>9.6773492702786401E-2</c:v>
                </c:pt>
                <c:pt idx="2333">
                  <c:v>9.8273478211801213E-2</c:v>
                </c:pt>
                <c:pt idx="2334">
                  <c:v>0.10011414991588785</c:v>
                </c:pt>
                <c:pt idx="2335">
                  <c:v>0.10143857550000002</c:v>
                </c:pt>
                <c:pt idx="2336">
                  <c:v>0.10208826952163008</c:v>
                </c:pt>
                <c:pt idx="2337">
                  <c:v>0.10327511670566036</c:v>
                </c:pt>
                <c:pt idx="2338">
                  <c:v>0.10507541373911672</c:v>
                </c:pt>
                <c:pt idx="2339">
                  <c:v>0.10611870296582276</c:v>
                </c:pt>
                <c:pt idx="2340">
                  <c:v>0.10704731608095236</c:v>
                </c:pt>
                <c:pt idx="2341">
                  <c:v>0.10890296502547769</c:v>
                </c:pt>
                <c:pt idx="2342">
                  <c:v>0.11080245908051123</c:v>
                </c:pt>
                <c:pt idx="2343">
                  <c:v>0.11161027136153845</c:v>
                </c:pt>
                <c:pt idx="2344">
                  <c:v>0.11339423641254021</c:v>
                </c:pt>
                <c:pt idx="2345">
                  <c:v>0.11506853649999998</c:v>
                </c:pt>
                <c:pt idx="2346">
                  <c:v>0.11568188140679614</c:v>
                </c:pt>
                <c:pt idx="2347">
                  <c:v>0.11764289422597402</c:v>
                </c:pt>
                <c:pt idx="2348">
                  <c:v>0.12003139745439739</c:v>
                </c:pt>
                <c:pt idx="2349">
                  <c:v>0.12144483268627448</c:v>
                </c:pt>
                <c:pt idx="2350">
                  <c:v>0.12357859270655741</c:v>
                </c:pt>
                <c:pt idx="2351">
                  <c:v>0.12538023608421051</c:v>
                </c:pt>
                <c:pt idx="2352">
                  <c:v>0.12727304246534654</c:v>
                </c:pt>
                <c:pt idx="2353">
                  <c:v>0.12968073826622517</c:v>
                </c:pt>
                <c:pt idx="2354">
                  <c:v>0.13106298696611296</c:v>
                </c:pt>
                <c:pt idx="2355">
                  <c:v>0.13279787369999996</c:v>
                </c:pt>
                <c:pt idx="2356">
                  <c:v>0.13442518665117059</c:v>
                </c:pt>
                <c:pt idx="2357">
                  <c:v>0.13661875144362412</c:v>
                </c:pt>
                <c:pt idx="2358">
                  <c:v>0.13844607793434344</c:v>
                </c:pt>
                <c:pt idx="2359">
                  <c:v>0.14026308930540538</c:v>
                </c:pt>
                <c:pt idx="2360">
                  <c:v>0.14272933455593217</c:v>
                </c:pt>
                <c:pt idx="2361">
                  <c:v>0.14491095109387753</c:v>
                </c:pt>
                <c:pt idx="2362">
                  <c:v>0.14728315942764503</c:v>
                </c:pt>
                <c:pt idx="2363">
                  <c:v>0.14955570695753423</c:v>
                </c:pt>
                <c:pt idx="2364">
                  <c:v>0.15109069656701035</c:v>
                </c:pt>
                <c:pt idx="2365">
                  <c:v>0.1536471119137931</c:v>
                </c:pt>
                <c:pt idx="2366">
                  <c:v>0.15584584132076124</c:v>
                </c:pt>
                <c:pt idx="2367">
                  <c:v>0.15754012816666663</c:v>
                </c:pt>
                <c:pt idx="2368">
                  <c:v>0.15967851027665508</c:v>
                </c:pt>
                <c:pt idx="2369">
                  <c:v>0.16172587591258741</c:v>
                </c:pt>
                <c:pt idx="2370">
                  <c:v>0.1639135092631579</c:v>
                </c:pt>
                <c:pt idx="2371">
                  <c:v>0.16563903363380283</c:v>
                </c:pt>
                <c:pt idx="2372">
                  <c:v>0.16730205563639577</c:v>
                </c:pt>
                <c:pt idx="2373">
                  <c:v>0.16980390327872341</c:v>
                </c:pt>
                <c:pt idx="2374">
                  <c:v>0.17019389415373665</c:v>
                </c:pt>
                <c:pt idx="2375">
                  <c:v>0.17183225532857144</c:v>
                </c:pt>
                <c:pt idx="2376">
                  <c:v>0.17282133853333331</c:v>
                </c:pt>
                <c:pt idx="2377">
                  <c:v>0.17367035994964031</c:v>
                </c:pt>
                <c:pt idx="2378">
                  <c:v>0.17554052089891697</c:v>
                </c:pt>
                <c:pt idx="2379">
                  <c:v>0.17556079733043478</c:v>
                </c:pt>
                <c:pt idx="2380">
                  <c:v>0.17631807250909087</c:v>
                </c:pt>
                <c:pt idx="2381">
                  <c:v>0.17633416230291971</c:v>
                </c:pt>
                <c:pt idx="2382">
                  <c:v>0.17677068247032968</c:v>
                </c:pt>
                <c:pt idx="2383">
                  <c:v>0.17699708504705886</c:v>
                </c:pt>
                <c:pt idx="2384">
                  <c:v>0.17670999153284134</c:v>
                </c:pt>
                <c:pt idx="2385">
                  <c:v>0.17614368617777781</c:v>
                </c:pt>
                <c:pt idx="2386">
                  <c:v>0.17499958696840151</c:v>
                </c:pt>
                <c:pt idx="2387">
                  <c:v>0.17453363021343282</c:v>
                </c:pt>
                <c:pt idx="2388">
                  <c:v>0.17313163852921348</c:v>
                </c:pt>
                <c:pt idx="2389">
                  <c:v>0.17211174392481204</c:v>
                </c:pt>
                <c:pt idx="2390">
                  <c:v>0.17058709328679245</c:v>
                </c:pt>
                <c:pt idx="2391">
                  <c:v>0.16954888546363639</c:v>
                </c:pt>
                <c:pt idx="2392">
                  <c:v>0.16768248294980986</c:v>
                </c:pt>
                <c:pt idx="2393">
                  <c:v>0.16625120806946569</c:v>
                </c:pt>
                <c:pt idx="2394">
                  <c:v>0.16388931045977012</c:v>
                </c:pt>
                <c:pt idx="2395">
                  <c:v>0.16216945875384614</c:v>
                </c:pt>
                <c:pt idx="2396">
                  <c:v>0.16023423906332046</c:v>
                </c:pt>
                <c:pt idx="2397">
                  <c:v>0.15785256226046512</c:v>
                </c:pt>
                <c:pt idx="2398">
                  <c:v>0.15529312325992217</c:v>
                </c:pt>
                <c:pt idx="2399">
                  <c:v>0.15320438689999999</c:v>
                </c:pt>
                <c:pt idx="2400">
                  <c:v>0.15095245302352939</c:v>
                </c:pt>
                <c:pt idx="2401">
                  <c:v>0.14820317195826771</c:v>
                </c:pt>
                <c:pt idx="2402">
                  <c:v>0.14494482459683794</c:v>
                </c:pt>
                <c:pt idx="2403">
                  <c:v>0.14162366287619049</c:v>
                </c:pt>
                <c:pt idx="2404">
                  <c:v>0.13833033645657372</c:v>
                </c:pt>
                <c:pt idx="2405">
                  <c:v>0.13473972179999999</c:v>
                </c:pt>
                <c:pt idx="2406">
                  <c:v>0.13142338624819278</c:v>
                </c:pt>
                <c:pt idx="2407">
                  <c:v>0.12698385670000001</c:v>
                </c:pt>
                <c:pt idx="2408">
                  <c:v>0.12293340868825914</c:v>
                </c:pt>
                <c:pt idx="2409">
                  <c:v>0.11892953915609755</c:v>
                </c:pt>
                <c:pt idx="2410">
                  <c:v>0.11415630423265305</c:v>
                </c:pt>
                <c:pt idx="2411">
                  <c:v>0.10911737560819673</c:v>
                </c:pt>
                <c:pt idx="2412">
                  <c:v>0.10418186650864197</c:v>
                </c:pt>
                <c:pt idx="2413">
                  <c:v>0.10027884456942149</c:v>
                </c:pt>
                <c:pt idx="2414">
                  <c:v>9.5525169308713687E-2</c:v>
                </c:pt>
                <c:pt idx="2415">
                  <c:v>9.0559988699999983E-2</c:v>
                </c:pt>
                <c:pt idx="2416">
                  <c:v>8.6537105743933029E-2</c:v>
                </c:pt>
                <c:pt idx="2417">
                  <c:v>8.2226791739495764E-2</c:v>
                </c:pt>
                <c:pt idx="2418">
                  <c:v>7.8384419654430382E-2</c:v>
                </c:pt>
                <c:pt idx="2419">
                  <c:v>7.4392993494915238E-2</c:v>
                </c:pt>
                <c:pt idx="2420">
                  <c:v>7.0223664974468081E-2</c:v>
                </c:pt>
                <c:pt idx="2421">
                  <c:v>6.7159840082051281E-2</c:v>
                </c:pt>
                <c:pt idx="2422">
                  <c:v>6.3956225749356221E-2</c:v>
                </c:pt>
                <c:pt idx="2423">
                  <c:v>6.0870130817241408E-2</c:v>
                </c:pt>
                <c:pt idx="2424">
                  <c:v>5.7940769201298703E-2</c:v>
                </c:pt>
                <c:pt idx="2425">
                  <c:v>5.5426072056521725E-2</c:v>
                </c:pt>
                <c:pt idx="2426">
                  <c:v>5.2923758341048011E-2</c:v>
                </c:pt>
                <c:pt idx="2427">
                  <c:v>5.0610425478947341E-2</c:v>
                </c:pt>
                <c:pt idx="2428">
                  <c:v>4.9068934122026397E-2</c:v>
                </c:pt>
                <c:pt idx="2429">
                  <c:v>4.8235850510619516E-2</c:v>
                </c:pt>
                <c:pt idx="2430">
                  <c:v>4.8055099533333367E-2</c:v>
                </c:pt>
                <c:pt idx="2431">
                  <c:v>4.970150028571424E-2</c:v>
                </c:pt>
                <c:pt idx="2432">
                  <c:v>5.2436292327802725E-2</c:v>
                </c:pt>
                <c:pt idx="2433">
                  <c:v>5.6724756840540513E-2</c:v>
                </c:pt>
                <c:pt idx="2434">
                  <c:v>6.3592158680995436E-2</c:v>
                </c:pt>
                <c:pt idx="2435">
                  <c:v>7.259507243636365E-2</c:v>
                </c:pt>
                <c:pt idx="2436">
                  <c:v>8.4544122376712327E-2</c:v>
                </c:pt>
                <c:pt idx="2437">
                  <c:v>9.8856076206422006E-2</c:v>
                </c:pt>
                <c:pt idx="2438">
                  <c:v>0.11558567751428572</c:v>
                </c:pt>
                <c:pt idx="2439">
                  <c:v>0.13497819392222221</c:v>
                </c:pt>
                <c:pt idx="2440">
                  <c:v>0.15618696343255811</c:v>
                </c:pt>
                <c:pt idx="2441">
                  <c:v>0.1785603184738318</c:v>
                </c:pt>
                <c:pt idx="2442">
                  <c:v>0.20046725454507047</c:v>
                </c:pt>
                <c:pt idx="2443">
                  <c:v>0.22320666105849052</c:v>
                </c:pt>
                <c:pt idx="2444">
                  <c:v>0.24304282918056874</c:v>
                </c:pt>
                <c:pt idx="2445">
                  <c:v>0.26272002577142861</c:v>
                </c:pt>
                <c:pt idx="2446">
                  <c:v>0.2781145999224881</c:v>
                </c:pt>
                <c:pt idx="2447">
                  <c:v>0.29076521989230769</c:v>
                </c:pt>
                <c:pt idx="2448">
                  <c:v>0.29958091344057969</c:v>
                </c:pt>
                <c:pt idx="2449">
                  <c:v>0.30577066976019418</c:v>
                </c:pt>
                <c:pt idx="2450">
                  <c:v>0.30578577300731707</c:v>
                </c:pt>
                <c:pt idx="2451">
                  <c:v>0.30386407612941174</c:v>
                </c:pt>
                <c:pt idx="2452">
                  <c:v>0.30002061869113306</c:v>
                </c:pt>
                <c:pt idx="2453">
                  <c:v>0.29253945889801974</c:v>
                </c:pt>
                <c:pt idx="2454">
                  <c:v>0.28344919401791047</c:v>
                </c:pt>
                <c:pt idx="2455">
                  <c:v>0.27169787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47-7BDB-498F-86C1-7720D71CCD6D}"/>
            </c:ext>
          </c:extLst>
        </c:ser>
        <c:ser>
          <c:idx val="32"/>
          <c:order val="12"/>
          <c:tx>
            <c:strRef>
              <c:f>Dodecane_VacuumMeasurements!$AJ$7</c:f>
              <c:strCache>
                <c:ptCount val="1"/>
                <c:pt idx="0">
                  <c:v>Dodecane_KIT_Temp_50_B</c:v>
                </c:pt>
              </c:strCache>
            </c:strRef>
          </c:tx>
          <c:spPr>
            <a:ln w="3175"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J$8:$AJ$2463</c:f>
              <c:numCache>
                <c:formatCode>0.000000</c:formatCode>
                <c:ptCount val="2456"/>
                <c:pt idx="0">
                  <c:v>1.2511415526214695E-2</c:v>
                </c:pt>
                <c:pt idx="1">
                  <c:v>1.0706067413677467E-2</c:v>
                </c:pt>
                <c:pt idx="2">
                  <c:v>1.0636662346287212E-2</c:v>
                </c:pt>
                <c:pt idx="3">
                  <c:v>1.0499608488416273E-2</c:v>
                </c:pt>
                <c:pt idx="4">
                  <c:v>1.183440438442851E-2</c:v>
                </c:pt>
                <c:pt idx="5">
                  <c:v>1.2082110878679247E-2</c:v>
                </c:pt>
                <c:pt idx="6">
                  <c:v>1.1752906465515287E-2</c:v>
                </c:pt>
                <c:pt idx="7">
                  <c:v>1.2022261799274916E-2</c:v>
                </c:pt>
                <c:pt idx="8">
                  <c:v>1.2680800644287865E-2</c:v>
                </c:pt>
                <c:pt idx="9">
                  <c:v>1.0884025444875281E-2</c:v>
                </c:pt>
                <c:pt idx="10">
                  <c:v>1.2511703435349714E-2</c:v>
                </c:pt>
                <c:pt idx="11">
                  <c:v>1.250579935001514E-2</c:v>
                </c:pt>
                <c:pt idx="12">
                  <c:v>1.2215240793166854E-2</c:v>
                </c:pt>
                <c:pt idx="13">
                  <c:v>1.0550752889091589E-2</c:v>
                </c:pt>
                <c:pt idx="14">
                  <c:v>1.1847582612067392E-2</c:v>
                </c:pt>
                <c:pt idx="15">
                  <c:v>1.2666988976363633E-2</c:v>
                </c:pt>
                <c:pt idx="16">
                  <c:v>1.2297218026240994E-2</c:v>
                </c:pt>
                <c:pt idx="17">
                  <c:v>1.1733898275951476E-2</c:v>
                </c:pt>
                <c:pt idx="18">
                  <c:v>1.2502029469738329E-2</c:v>
                </c:pt>
                <c:pt idx="19">
                  <c:v>1.1159942551836124E-2</c:v>
                </c:pt>
                <c:pt idx="20">
                  <c:v>1.1692118606470583E-2</c:v>
                </c:pt>
                <c:pt idx="21">
                  <c:v>1.1974933547858765E-2</c:v>
                </c:pt>
                <c:pt idx="22">
                  <c:v>1.0755035800208881E-2</c:v>
                </c:pt>
                <c:pt idx="23">
                  <c:v>9.7241169377203646E-3</c:v>
                </c:pt>
                <c:pt idx="24">
                  <c:v>5.2018732545838081E-3</c:v>
                </c:pt>
                <c:pt idx="25">
                  <c:v>1.122830548498098E-2</c:v>
                </c:pt>
                <c:pt idx="26">
                  <c:v>1.2368187363084829E-2</c:v>
                </c:pt>
                <c:pt idx="27">
                  <c:v>1.1035529353059362E-2</c:v>
                </c:pt>
                <c:pt idx="28">
                  <c:v>1.1479770079059773E-2</c:v>
                </c:pt>
                <c:pt idx="29">
                  <c:v>1.3079613085232297E-2</c:v>
                </c:pt>
                <c:pt idx="30">
                  <c:v>1.1881094825714283E-2</c:v>
                </c:pt>
                <c:pt idx="31">
                  <c:v>1.1719602854634151E-2</c:v>
                </c:pt>
                <c:pt idx="32">
                  <c:v>1.240654058611132E-2</c:v>
                </c:pt>
                <c:pt idx="33">
                  <c:v>1.108374611425629E-2</c:v>
                </c:pt>
                <c:pt idx="34">
                  <c:v>7.3562790431705438E-3</c:v>
                </c:pt>
                <c:pt idx="35">
                  <c:v>1.0817313226946568E-2</c:v>
                </c:pt>
                <c:pt idx="36">
                  <c:v>1.3370094119667802E-2</c:v>
                </c:pt>
                <c:pt idx="37">
                  <c:v>8.386443645408706E-3</c:v>
                </c:pt>
                <c:pt idx="38">
                  <c:v>1.064014041823462E-2</c:v>
                </c:pt>
                <c:pt idx="39">
                  <c:v>1.235577342220183E-2</c:v>
                </c:pt>
                <c:pt idx="40">
                  <c:v>1.1654999131357549E-2</c:v>
                </c:pt>
                <c:pt idx="41">
                  <c:v>1.3088796089739868E-2</c:v>
                </c:pt>
                <c:pt idx="42">
                  <c:v>1.1972075271377725E-2</c:v>
                </c:pt>
                <c:pt idx="43">
                  <c:v>1.1370780420290952E-2</c:v>
                </c:pt>
                <c:pt idx="44">
                  <c:v>1.1660621940490223E-2</c:v>
                </c:pt>
                <c:pt idx="45">
                  <c:v>1.2588950635977009E-2</c:v>
                </c:pt>
                <c:pt idx="46">
                  <c:v>1.2873067100743582E-2</c:v>
                </c:pt>
                <c:pt idx="47">
                  <c:v>1.1797253658772988E-2</c:v>
                </c:pt>
                <c:pt idx="48">
                  <c:v>1.0781859184039122E-2</c:v>
                </c:pt>
                <c:pt idx="49">
                  <c:v>6.2586367005065119E-3</c:v>
                </c:pt>
                <c:pt idx="50">
                  <c:v>9.7407448921305179E-3</c:v>
                </c:pt>
                <c:pt idx="51">
                  <c:v>9.4863891128571382E-3</c:v>
                </c:pt>
                <c:pt idx="52">
                  <c:v>1.0951249526623116E-2</c:v>
                </c:pt>
                <c:pt idx="53">
                  <c:v>1.118427038735588E-2</c:v>
                </c:pt>
                <c:pt idx="54">
                  <c:v>1.2483337378973461E-2</c:v>
                </c:pt>
                <c:pt idx="55">
                  <c:v>1.2874419185384608E-2</c:v>
                </c:pt>
                <c:pt idx="56">
                  <c:v>1.2299535380488655E-2</c:v>
                </c:pt>
                <c:pt idx="57">
                  <c:v>1.2472572808175514E-2</c:v>
                </c:pt>
                <c:pt idx="58">
                  <c:v>1.025948944232577E-2</c:v>
                </c:pt>
                <c:pt idx="59">
                  <c:v>5.6783380368104763E-3</c:v>
                </c:pt>
                <c:pt idx="60">
                  <c:v>7.8731863354913195E-3</c:v>
                </c:pt>
                <c:pt idx="61">
                  <c:v>1.4108717592220502E-2</c:v>
                </c:pt>
                <c:pt idx="62">
                  <c:v>1.417907434084073E-2</c:v>
                </c:pt>
                <c:pt idx="63">
                  <c:v>1.3250787185185187E-2</c:v>
                </c:pt>
                <c:pt idx="64">
                  <c:v>1.1538395589077571E-2</c:v>
                </c:pt>
                <c:pt idx="65">
                  <c:v>1.1042060066332043E-2</c:v>
                </c:pt>
                <c:pt idx="66">
                  <c:v>1.1088911210753172E-2</c:v>
                </c:pt>
                <c:pt idx="67">
                  <c:v>1.4609053756135998E-2</c:v>
                </c:pt>
                <c:pt idx="68">
                  <c:v>1.3215860856265943E-2</c:v>
                </c:pt>
                <c:pt idx="69">
                  <c:v>1.1280528544918789E-2</c:v>
                </c:pt>
                <c:pt idx="70">
                  <c:v>9.1633966858607335E-3</c:v>
                </c:pt>
                <c:pt idx="71">
                  <c:v>1.2266411882848299E-2</c:v>
                </c:pt>
                <c:pt idx="72">
                  <c:v>1.2144788059628334E-2</c:v>
                </c:pt>
                <c:pt idx="73">
                  <c:v>1.1560745999938032E-2</c:v>
                </c:pt>
                <c:pt idx="74">
                  <c:v>1.3191450677504837E-2</c:v>
                </c:pt>
                <c:pt idx="75">
                  <c:v>1.3171779286046501E-2</c:v>
                </c:pt>
                <c:pt idx="76">
                  <c:v>1.2679847429271029E-2</c:v>
                </c:pt>
                <c:pt idx="77">
                  <c:v>1.2451519140876652E-2</c:v>
                </c:pt>
                <c:pt idx="78">
                  <c:v>1.2605094744551792E-2</c:v>
                </c:pt>
                <c:pt idx="79">
                  <c:v>1.2599997333975155E-2</c:v>
                </c:pt>
                <c:pt idx="80">
                  <c:v>1.1553191572815535E-2</c:v>
                </c:pt>
                <c:pt idx="81">
                  <c:v>1.1020090434731927E-2</c:v>
                </c:pt>
                <c:pt idx="82">
                  <c:v>1.2106740073373493E-2</c:v>
                </c:pt>
                <c:pt idx="83">
                  <c:v>1.227214975237946E-2</c:v>
                </c:pt>
                <c:pt idx="84">
                  <c:v>1.0931828895379234E-2</c:v>
                </c:pt>
                <c:pt idx="85">
                  <c:v>1.0279772285992209E-2</c:v>
                </c:pt>
                <c:pt idx="86">
                  <c:v>1.1784705437827947E-2</c:v>
                </c:pt>
                <c:pt idx="87">
                  <c:v>1.2583988624485981E-2</c:v>
                </c:pt>
                <c:pt idx="88">
                  <c:v>1.2640510479555903E-2</c:v>
                </c:pt>
                <c:pt idx="89">
                  <c:v>1.1741393026617308E-2</c:v>
                </c:pt>
                <c:pt idx="90">
                  <c:v>1.077575127923977E-2</c:v>
                </c:pt>
                <c:pt idx="91">
                  <c:v>1.0429433530982843E-2</c:v>
                </c:pt>
                <c:pt idx="92">
                  <c:v>9.9253591253960216E-3</c:v>
                </c:pt>
                <c:pt idx="93">
                  <c:v>9.6194497460187212E-3</c:v>
                </c:pt>
                <c:pt idx="94">
                  <c:v>1.2517016266380326E-2</c:v>
                </c:pt>
                <c:pt idx="95">
                  <c:v>1.3018880309999994E-2</c:v>
                </c:pt>
                <c:pt idx="96">
                  <c:v>1.2952833200386871E-2</c:v>
                </c:pt>
                <c:pt idx="97">
                  <c:v>1.3233530571039875E-2</c:v>
                </c:pt>
                <c:pt idx="98">
                  <c:v>1.289257574544779E-2</c:v>
                </c:pt>
                <c:pt idx="99">
                  <c:v>1.2856917787089195E-2</c:v>
                </c:pt>
                <c:pt idx="100">
                  <c:v>1.2191404539432474E-2</c:v>
                </c:pt>
                <c:pt idx="101">
                  <c:v>1.1632734485935783E-2</c:v>
                </c:pt>
                <c:pt idx="102">
                  <c:v>1.1742226910047004E-2</c:v>
                </c:pt>
                <c:pt idx="103">
                  <c:v>1.234670797520375E-2</c:v>
                </c:pt>
                <c:pt idx="104">
                  <c:v>1.3705644144833398E-2</c:v>
                </c:pt>
                <c:pt idx="105">
                  <c:v>1.2931063702352932E-2</c:v>
                </c:pt>
                <c:pt idx="106">
                  <c:v>1.2102818561169085E-2</c:v>
                </c:pt>
                <c:pt idx="107">
                  <c:v>1.3222991494678163E-2</c:v>
                </c:pt>
                <c:pt idx="108">
                  <c:v>1.3524064326266183E-2</c:v>
                </c:pt>
                <c:pt idx="109">
                  <c:v>1.2415690299308724E-2</c:v>
                </c:pt>
                <c:pt idx="110">
                  <c:v>1.277281748717092E-2</c:v>
                </c:pt>
                <c:pt idx="111">
                  <c:v>1.2734030073207545E-2</c:v>
                </c:pt>
                <c:pt idx="112">
                  <c:v>1.2669599570762885E-2</c:v>
                </c:pt>
                <c:pt idx="113">
                  <c:v>1.2707936723170721E-2</c:v>
                </c:pt>
                <c:pt idx="114">
                  <c:v>1.2772695423754421E-2</c:v>
                </c:pt>
                <c:pt idx="115">
                  <c:v>1.287754747582677E-2</c:v>
                </c:pt>
                <c:pt idx="116">
                  <c:v>1.3010482542690036E-2</c:v>
                </c:pt>
                <c:pt idx="117">
                  <c:v>1.3055800547635929E-2</c:v>
                </c:pt>
                <c:pt idx="118">
                  <c:v>1.2446184483945605E-2</c:v>
                </c:pt>
                <c:pt idx="119">
                  <c:v>1.3000537124889591E-2</c:v>
                </c:pt>
                <c:pt idx="120">
                  <c:v>1.2776797583727809E-2</c:v>
                </c:pt>
                <c:pt idx="121">
                  <c:v>1.2516261363709549E-2</c:v>
                </c:pt>
                <c:pt idx="122">
                  <c:v>1.2930034228073428E-2</c:v>
                </c:pt>
                <c:pt idx="123">
                  <c:v>1.2495679430047396E-2</c:v>
                </c:pt>
                <c:pt idx="124">
                  <c:v>1.3071997612848676E-2</c:v>
                </c:pt>
                <c:pt idx="125">
                  <c:v>1.3488435489683787E-2</c:v>
                </c:pt>
                <c:pt idx="126">
                  <c:v>1.3344293403748514E-2</c:v>
                </c:pt>
                <c:pt idx="127">
                  <c:v>1.3012428178227842E-2</c:v>
                </c:pt>
                <c:pt idx="128">
                  <c:v>1.258467568629601E-2</c:v>
                </c:pt>
                <c:pt idx="129">
                  <c:v>1.300230500111639E-2</c:v>
                </c:pt>
                <c:pt idx="130">
                  <c:v>1.2972230605841573E-2</c:v>
                </c:pt>
                <c:pt idx="131">
                  <c:v>1.3051457913613299E-2</c:v>
                </c:pt>
                <c:pt idx="132">
                  <c:v>1.2989103497562424E-2</c:v>
                </c:pt>
                <c:pt idx="133">
                  <c:v>1.2936034160808879E-2</c:v>
                </c:pt>
                <c:pt idx="134">
                  <c:v>1.336819299646172E-2</c:v>
                </c:pt>
                <c:pt idx="135">
                  <c:v>1.3249003057619044E-2</c:v>
                </c:pt>
                <c:pt idx="136">
                  <c:v>1.3343817787367998E-2</c:v>
                </c:pt>
                <c:pt idx="137">
                  <c:v>1.3065248298784735E-2</c:v>
                </c:pt>
                <c:pt idx="138">
                  <c:v>1.3183341904934448E-2</c:v>
                </c:pt>
                <c:pt idx="139">
                  <c:v>1.3154452068871225E-2</c:v>
                </c:pt>
                <c:pt idx="140">
                  <c:v>1.344222096363816E-2</c:v>
                </c:pt>
                <c:pt idx="141">
                  <c:v>1.3497555712267309E-2</c:v>
                </c:pt>
                <c:pt idx="142">
                  <c:v>1.3436923767779538E-2</c:v>
                </c:pt>
                <c:pt idx="143">
                  <c:v>1.347487949318471E-2</c:v>
                </c:pt>
                <c:pt idx="144">
                  <c:v>1.3161251351481482E-2</c:v>
                </c:pt>
                <c:pt idx="145">
                  <c:v>1.3639867385657367E-2</c:v>
                </c:pt>
                <c:pt idx="146">
                  <c:v>1.327812653868872E-2</c:v>
                </c:pt>
                <c:pt idx="147">
                  <c:v>1.3561533033540671E-2</c:v>
                </c:pt>
                <c:pt idx="148">
                  <c:v>1.3435486983167128E-2</c:v>
                </c:pt>
                <c:pt idx="149">
                  <c:v>1.3313890470510778E-2</c:v>
                </c:pt>
                <c:pt idx="150">
                  <c:v>1.3458646308502992E-2</c:v>
                </c:pt>
                <c:pt idx="151">
                  <c:v>1.3194187980063901E-2</c:v>
                </c:pt>
                <c:pt idx="152">
                  <c:v>1.3500639378102267E-2</c:v>
                </c:pt>
                <c:pt idx="153">
                  <c:v>1.387651680551559E-2</c:v>
                </c:pt>
                <c:pt idx="154">
                  <c:v>1.3691612895189928E-2</c:v>
                </c:pt>
                <c:pt idx="155">
                  <c:v>1.3871237600000003E-2</c:v>
                </c:pt>
                <c:pt idx="156">
                  <c:v>1.3531826552809129E-2</c:v>
                </c:pt>
                <c:pt idx="157">
                  <c:v>1.3490753146469164E-2</c:v>
                </c:pt>
                <c:pt idx="158">
                  <c:v>1.3796498303820584E-2</c:v>
                </c:pt>
                <c:pt idx="159">
                  <c:v>1.3734022337692303E-2</c:v>
                </c:pt>
                <c:pt idx="160">
                  <c:v>1.3797961840901804E-2</c:v>
                </c:pt>
                <c:pt idx="161">
                  <c:v>1.3591409486255007E-2</c:v>
                </c:pt>
                <c:pt idx="162">
                  <c:v>1.3740303436546336E-2</c:v>
                </c:pt>
                <c:pt idx="163">
                  <c:v>1.366057776455859E-2</c:v>
                </c:pt>
                <c:pt idx="164">
                  <c:v>1.3947921283063019E-2</c:v>
                </c:pt>
                <c:pt idx="165">
                  <c:v>1.3857931584819266E-2</c:v>
                </c:pt>
                <c:pt idx="166">
                  <c:v>1.3774060242575326E-2</c:v>
                </c:pt>
                <c:pt idx="167">
                  <c:v>1.4051156049067509E-2</c:v>
                </c:pt>
                <c:pt idx="168">
                  <c:v>1.4108297227020505E-2</c:v>
                </c:pt>
                <c:pt idx="169">
                  <c:v>1.3964922329147214E-2</c:v>
                </c:pt>
                <c:pt idx="170">
                  <c:v>1.4007552578148896E-2</c:v>
                </c:pt>
                <c:pt idx="171">
                  <c:v>1.3981929446714975E-2</c:v>
                </c:pt>
                <c:pt idx="172">
                  <c:v>1.4101608927523157E-2</c:v>
                </c:pt>
                <c:pt idx="173">
                  <c:v>1.3981924973239315E-2</c:v>
                </c:pt>
                <c:pt idx="174">
                  <c:v>1.4175896926517537E-2</c:v>
                </c:pt>
                <c:pt idx="175">
                  <c:v>1.3972933109999988E-2</c:v>
                </c:pt>
                <c:pt idx="176">
                  <c:v>1.3934486926317061E-2</c:v>
                </c:pt>
                <c:pt idx="177">
                  <c:v>1.3907732038087164E-2</c:v>
                </c:pt>
                <c:pt idx="178">
                  <c:v>1.4349128277916817E-2</c:v>
                </c:pt>
                <c:pt idx="179">
                  <c:v>1.4153732168400643E-2</c:v>
                </c:pt>
                <c:pt idx="180">
                  <c:v>1.4256733142121211E-2</c:v>
                </c:pt>
                <c:pt idx="181">
                  <c:v>1.413227665164915E-2</c:v>
                </c:pt>
                <c:pt idx="182">
                  <c:v>1.4382101389543059E-2</c:v>
                </c:pt>
                <c:pt idx="183">
                  <c:v>1.4657259408349499E-2</c:v>
                </c:pt>
                <c:pt idx="184">
                  <c:v>1.4560992370603001E-2</c:v>
                </c:pt>
                <c:pt idx="185">
                  <c:v>1.4397023198825895E-2</c:v>
                </c:pt>
                <c:pt idx="186">
                  <c:v>1.434253412552855E-2</c:v>
                </c:pt>
                <c:pt idx="187">
                  <c:v>1.447855023320907E-2</c:v>
                </c:pt>
                <c:pt idx="188">
                  <c:v>1.4777832174353453E-2</c:v>
                </c:pt>
                <c:pt idx="189">
                  <c:v>1.4698432151435514E-2</c:v>
                </c:pt>
                <c:pt idx="190">
                  <c:v>1.4458324366916839E-2</c:v>
                </c:pt>
                <c:pt idx="191">
                  <c:v>1.4762363523246752E-2</c:v>
                </c:pt>
                <c:pt idx="192">
                  <c:v>1.4364171792862368E-2</c:v>
                </c:pt>
                <c:pt idx="193">
                  <c:v>1.4500269868188462E-2</c:v>
                </c:pt>
                <c:pt idx="194">
                  <c:v>1.4835009091637541E-2</c:v>
                </c:pt>
                <c:pt idx="195">
                  <c:v>1.4885189505609756E-2</c:v>
                </c:pt>
                <c:pt idx="196">
                  <c:v>1.4632095242492871E-2</c:v>
                </c:pt>
                <c:pt idx="197">
                  <c:v>1.4789573864662328E-2</c:v>
                </c:pt>
                <c:pt idx="198">
                  <c:v>1.4858898404481069E-2</c:v>
                </c:pt>
                <c:pt idx="199">
                  <c:v>1.4576489664299683E-2</c:v>
                </c:pt>
                <c:pt idx="200">
                  <c:v>1.5024432716456218E-2</c:v>
                </c:pt>
                <c:pt idx="201">
                  <c:v>1.5231492213276271E-2</c:v>
                </c:pt>
                <c:pt idx="202">
                  <c:v>1.4937523667072974E-2</c:v>
                </c:pt>
                <c:pt idx="203">
                  <c:v>1.5175460680146816E-2</c:v>
                </c:pt>
                <c:pt idx="204">
                  <c:v>1.5269334404785798E-2</c:v>
                </c:pt>
                <c:pt idx="205">
                  <c:v>1.4999836993265306E-2</c:v>
                </c:pt>
                <c:pt idx="206">
                  <c:v>1.505758510784809E-2</c:v>
                </c:pt>
                <c:pt idx="207">
                  <c:v>1.5089614940784313E-2</c:v>
                </c:pt>
                <c:pt idx="208">
                  <c:v>1.5002257784311399E-2</c:v>
                </c:pt>
                <c:pt idx="209">
                  <c:v>1.5469426090654131E-2</c:v>
                </c:pt>
                <c:pt idx="210">
                  <c:v>1.537499308202453E-2</c:v>
                </c:pt>
                <c:pt idx="211">
                  <c:v>1.5327745680621924E-2</c:v>
                </c:pt>
                <c:pt idx="212">
                  <c:v>1.5234208908632821E-2</c:v>
                </c:pt>
                <c:pt idx="213">
                  <c:v>1.559742359823095E-2</c:v>
                </c:pt>
                <c:pt idx="214">
                  <c:v>1.5349274511577221E-2</c:v>
                </c:pt>
                <c:pt idx="215">
                  <c:v>1.5475443650819667E-2</c:v>
                </c:pt>
                <c:pt idx="216">
                  <c:v>1.5557312688093475E-2</c:v>
                </c:pt>
                <c:pt idx="217">
                  <c:v>1.5739765605520914E-2</c:v>
                </c:pt>
                <c:pt idx="218">
                  <c:v>1.5458473065211323E-2</c:v>
                </c:pt>
                <c:pt idx="219">
                  <c:v>1.5459171119261081E-2</c:v>
                </c:pt>
                <c:pt idx="220">
                  <c:v>1.5579086939753586E-2</c:v>
                </c:pt>
                <c:pt idx="221">
                  <c:v>1.5602488938759235E-2</c:v>
                </c:pt>
                <c:pt idx="222">
                  <c:v>1.564761783833539E-2</c:v>
                </c:pt>
                <c:pt idx="223">
                  <c:v>1.5869274340526304E-2</c:v>
                </c:pt>
                <c:pt idx="224">
                  <c:v>1.5882397517363228E-2</c:v>
                </c:pt>
                <c:pt idx="225">
                  <c:v>1.5900714730864185E-2</c:v>
                </c:pt>
                <c:pt idx="226">
                  <c:v>1.5969287083034162E-2</c:v>
                </c:pt>
                <c:pt idx="227">
                  <c:v>1.6021782045864921E-2</c:v>
                </c:pt>
                <c:pt idx="228">
                  <c:v>1.5875958401334989E-2</c:v>
                </c:pt>
                <c:pt idx="229">
                  <c:v>1.6177490911409714E-2</c:v>
                </c:pt>
                <c:pt idx="230">
                  <c:v>1.6406887838041243E-2</c:v>
                </c:pt>
                <c:pt idx="231">
                  <c:v>1.6042206203168305E-2</c:v>
                </c:pt>
                <c:pt idx="232">
                  <c:v>1.616593339871647E-2</c:v>
                </c:pt>
                <c:pt idx="233">
                  <c:v>1.6271996176597844E-2</c:v>
                </c:pt>
                <c:pt idx="234">
                  <c:v>1.6094975048711282E-2</c:v>
                </c:pt>
                <c:pt idx="235">
                  <c:v>1.6358246886942138E-2</c:v>
                </c:pt>
                <c:pt idx="236">
                  <c:v>1.6506333633162465E-2</c:v>
                </c:pt>
                <c:pt idx="237">
                  <c:v>1.6134989129230767E-2</c:v>
                </c:pt>
                <c:pt idx="238">
                  <c:v>1.6436127456992133E-2</c:v>
                </c:pt>
                <c:pt idx="239">
                  <c:v>1.6641735298278143E-2</c:v>
                </c:pt>
                <c:pt idx="240">
                  <c:v>1.6435311984906817E-2</c:v>
                </c:pt>
                <c:pt idx="241">
                  <c:v>1.6551514568682674E-2</c:v>
                </c:pt>
                <c:pt idx="242">
                  <c:v>1.6729215081396603E-2</c:v>
                </c:pt>
                <c:pt idx="243">
                  <c:v>1.6588024124825879E-2</c:v>
                </c:pt>
                <c:pt idx="244">
                  <c:v>1.6537082870734132E-2</c:v>
                </c:pt>
                <c:pt idx="245">
                  <c:v>1.6866844750871371E-2</c:v>
                </c:pt>
                <c:pt idx="246">
                  <c:v>1.6729500746973838E-2</c:v>
                </c:pt>
                <c:pt idx="247">
                  <c:v>1.6640176520764105E-2</c:v>
                </c:pt>
                <c:pt idx="248">
                  <c:v>1.7134553923950982E-2</c:v>
                </c:pt>
                <c:pt idx="249">
                  <c:v>1.6937108448229418E-2</c:v>
                </c:pt>
                <c:pt idx="250">
                  <c:v>1.6865571105280655E-2</c:v>
                </c:pt>
                <c:pt idx="251">
                  <c:v>1.7130405896772047E-2</c:v>
                </c:pt>
                <c:pt idx="252">
                  <c:v>1.7090475434357044E-2</c:v>
                </c:pt>
                <c:pt idx="253">
                  <c:v>1.7023291499675269E-2</c:v>
                </c:pt>
                <c:pt idx="254">
                  <c:v>1.7272646224352345E-2</c:v>
                </c:pt>
                <c:pt idx="255">
                  <c:v>1.7157280859999999E-2</c:v>
                </c:pt>
                <c:pt idx="256">
                  <c:v>1.7049709528215912E-2</c:v>
                </c:pt>
                <c:pt idx="257">
                  <c:v>1.732581400058382E-2</c:v>
                </c:pt>
                <c:pt idx="258">
                  <c:v>1.7535765488673333E-2</c:v>
                </c:pt>
                <c:pt idx="259">
                  <c:v>1.7396054464040078E-2</c:v>
                </c:pt>
                <c:pt idx="260">
                  <c:v>1.7714443078225464E-2</c:v>
                </c:pt>
                <c:pt idx="261">
                  <c:v>1.7686223912756885E-2</c:v>
                </c:pt>
                <c:pt idx="262">
                  <c:v>1.7522650729147507E-2</c:v>
                </c:pt>
                <c:pt idx="263">
                  <c:v>1.7744988478896315E-2</c:v>
                </c:pt>
                <c:pt idx="264">
                  <c:v>1.7945466883488068E-2</c:v>
                </c:pt>
                <c:pt idx="265">
                  <c:v>1.7701727414393298E-2</c:v>
                </c:pt>
                <c:pt idx="266">
                  <c:v>1.7982718073068227E-2</c:v>
                </c:pt>
                <c:pt idx="267">
                  <c:v>1.7938692680954771E-2</c:v>
                </c:pt>
                <c:pt idx="268">
                  <c:v>1.7917317679480529E-2</c:v>
                </c:pt>
                <c:pt idx="269">
                  <c:v>1.7978220050058683E-2</c:v>
                </c:pt>
                <c:pt idx="270">
                  <c:v>1.8171974334088056E-2</c:v>
                </c:pt>
                <c:pt idx="271">
                  <c:v>1.821507847295302E-2</c:v>
                </c:pt>
                <c:pt idx="272">
                  <c:v>1.8205373478023493E-2</c:v>
                </c:pt>
                <c:pt idx="273">
                  <c:v>1.8261412980654909E-2</c:v>
                </c:pt>
                <c:pt idx="274">
                  <c:v>1.8332868312188152E-2</c:v>
                </c:pt>
                <c:pt idx="275">
                  <c:v>1.8378254623949583E-2</c:v>
                </c:pt>
                <c:pt idx="276">
                  <c:v>1.8524887417250946E-2</c:v>
                </c:pt>
                <c:pt idx="277">
                  <c:v>1.8595517393389396E-2</c:v>
                </c:pt>
                <c:pt idx="278">
                  <c:v>1.8640443393647455E-2</c:v>
                </c:pt>
                <c:pt idx="279">
                  <c:v>1.8590397369292924E-2</c:v>
                </c:pt>
                <c:pt idx="280">
                  <c:v>1.8808550411578945E-2</c:v>
                </c:pt>
                <c:pt idx="281">
                  <c:v>1.8952548341743897E-2</c:v>
                </c:pt>
                <c:pt idx="282">
                  <c:v>1.8912197051011367E-2</c:v>
                </c:pt>
                <c:pt idx="283">
                  <c:v>1.894667988059022E-2</c:v>
                </c:pt>
                <c:pt idx="284">
                  <c:v>1.9069162001674397E-2</c:v>
                </c:pt>
                <c:pt idx="285">
                  <c:v>1.9121758145443021E-2</c:v>
                </c:pt>
                <c:pt idx="286">
                  <c:v>1.9031974163060364E-2</c:v>
                </c:pt>
                <c:pt idx="287">
                  <c:v>1.9410616085675667E-2</c:v>
                </c:pt>
                <c:pt idx="288">
                  <c:v>1.9325117084423318E-2</c:v>
                </c:pt>
                <c:pt idx="289">
                  <c:v>1.9194020970422651E-2</c:v>
                </c:pt>
                <c:pt idx="290">
                  <c:v>1.9479092374778018E-2</c:v>
                </c:pt>
                <c:pt idx="291">
                  <c:v>1.9675047798578676E-2</c:v>
                </c:pt>
                <c:pt idx="292">
                  <c:v>1.953902065289885E-2</c:v>
                </c:pt>
                <c:pt idx="293">
                  <c:v>1.9727801978797629E-2</c:v>
                </c:pt>
                <c:pt idx="294">
                  <c:v>1.9843717027318922E-2</c:v>
                </c:pt>
                <c:pt idx="295">
                  <c:v>1.9779797789491529E-2</c:v>
                </c:pt>
                <c:pt idx="296">
                  <c:v>1.9737306796328943E-2</c:v>
                </c:pt>
                <c:pt idx="297">
                  <c:v>2.0237523908829519E-2</c:v>
                </c:pt>
                <c:pt idx="298">
                  <c:v>2.0182263337976236E-2</c:v>
                </c:pt>
                <c:pt idx="299">
                  <c:v>2.0004403824736852E-2</c:v>
                </c:pt>
                <c:pt idx="300">
                  <c:v>2.01503096200637E-2</c:v>
                </c:pt>
                <c:pt idx="301">
                  <c:v>2.0405448704893803E-2</c:v>
                </c:pt>
                <c:pt idx="302">
                  <c:v>2.037593869014874E-2</c:v>
                </c:pt>
                <c:pt idx="303">
                  <c:v>2.036495857673469E-2</c:v>
                </c:pt>
                <c:pt idx="304">
                  <c:v>2.0585885535542317E-2</c:v>
                </c:pt>
                <c:pt idx="305">
                  <c:v>2.0755150467446817E-2</c:v>
                </c:pt>
                <c:pt idx="306">
                  <c:v>2.0676184683307786E-2</c:v>
                </c:pt>
                <c:pt idx="307">
                  <c:v>2.0725972653969332E-2</c:v>
                </c:pt>
                <c:pt idx="308">
                  <c:v>2.1136689380259907E-2</c:v>
                </c:pt>
                <c:pt idx="309">
                  <c:v>2.0903571882992328E-2</c:v>
                </c:pt>
                <c:pt idx="310">
                  <c:v>2.0875293452963739E-2</c:v>
                </c:pt>
                <c:pt idx="311">
                  <c:v>2.1179013120955631E-2</c:v>
                </c:pt>
                <c:pt idx="312">
                  <c:v>2.1409687537733674E-2</c:v>
                </c:pt>
                <c:pt idx="313">
                  <c:v>2.121091070404782E-2</c:v>
                </c:pt>
                <c:pt idx="314">
                  <c:v>2.1302639670632201E-2</c:v>
                </c:pt>
                <c:pt idx="315">
                  <c:v>2.1486040778205123E-2</c:v>
                </c:pt>
                <c:pt idx="316">
                  <c:v>2.1480487907469009E-2</c:v>
                </c:pt>
                <c:pt idx="317">
                  <c:v>2.1518714829110344E-2</c:v>
                </c:pt>
                <c:pt idx="318">
                  <c:v>2.1695537623799735E-2</c:v>
                </c:pt>
                <c:pt idx="319">
                  <c:v>2.1892447352191771E-2</c:v>
                </c:pt>
                <c:pt idx="320">
                  <c:v>2.1807732734925048E-2</c:v>
                </c:pt>
                <c:pt idx="321">
                  <c:v>2.1870562122622103E-2</c:v>
                </c:pt>
                <c:pt idx="322">
                  <c:v>2.213234448588941E-2</c:v>
                </c:pt>
                <c:pt idx="323">
                  <c:v>2.2092661585317322E-2</c:v>
                </c:pt>
                <c:pt idx="324">
                  <c:v>2.1909212411480056E-2</c:v>
                </c:pt>
                <c:pt idx="325">
                  <c:v>2.2345569684935618E-2</c:v>
                </c:pt>
                <c:pt idx="326">
                  <c:v>2.2634778086225854E-2</c:v>
                </c:pt>
                <c:pt idx="327">
                  <c:v>2.2511902415876292E-2</c:v>
                </c:pt>
                <c:pt idx="328">
                  <c:v>2.2402259064396218E-2</c:v>
                </c:pt>
                <c:pt idx="329">
                  <c:v>2.2870743582278599E-2</c:v>
                </c:pt>
                <c:pt idx="330">
                  <c:v>2.2804827809999997E-2</c:v>
                </c:pt>
                <c:pt idx="331">
                  <c:v>2.2699573028020656E-2</c:v>
                </c:pt>
                <c:pt idx="332">
                  <c:v>2.2907734406784327E-2</c:v>
                </c:pt>
                <c:pt idx="333">
                  <c:v>2.3101292686718344E-2</c:v>
                </c:pt>
                <c:pt idx="334">
                  <c:v>2.3292936178233511E-2</c:v>
                </c:pt>
                <c:pt idx="335">
                  <c:v>2.3145622981724137E-2</c:v>
                </c:pt>
                <c:pt idx="336">
                  <c:v>2.3257731537567911E-2</c:v>
                </c:pt>
                <c:pt idx="337">
                  <c:v>2.3596866746125975E-2</c:v>
                </c:pt>
                <c:pt idx="338">
                  <c:v>2.3499382997742777E-2</c:v>
                </c:pt>
                <c:pt idx="339">
                  <c:v>2.3687882322746115E-2</c:v>
                </c:pt>
                <c:pt idx="340">
                  <c:v>2.3815115481447088E-2</c:v>
                </c:pt>
                <c:pt idx="341">
                  <c:v>2.405731105414001E-2</c:v>
                </c:pt>
                <c:pt idx="342">
                  <c:v>2.3899708421102464E-2</c:v>
                </c:pt>
                <c:pt idx="343">
                  <c:v>2.3922417212595151E-2</c:v>
                </c:pt>
                <c:pt idx="344">
                  <c:v>2.4308982488861958E-2</c:v>
                </c:pt>
                <c:pt idx="345">
                  <c:v>2.435618864012988E-2</c:v>
                </c:pt>
                <c:pt idx="346">
                  <c:v>2.4309495026608924E-2</c:v>
                </c:pt>
                <c:pt idx="347">
                  <c:v>2.44956245084922E-2</c:v>
                </c:pt>
                <c:pt idx="348">
                  <c:v>2.4717598605955779E-2</c:v>
                </c:pt>
                <c:pt idx="349">
                  <c:v>2.4882620359158711E-2</c:v>
                </c:pt>
                <c:pt idx="350">
                  <c:v>2.4560746518242943E-2</c:v>
                </c:pt>
                <c:pt idx="351">
                  <c:v>2.4925920383333328E-2</c:v>
                </c:pt>
                <c:pt idx="352">
                  <c:v>2.5221677034537551E-2</c:v>
                </c:pt>
                <c:pt idx="353">
                  <c:v>2.5132558881946127E-2</c:v>
                </c:pt>
                <c:pt idx="354">
                  <c:v>2.503789732563233E-2</c:v>
                </c:pt>
                <c:pt idx="355">
                  <c:v>2.5246287945652174E-2</c:v>
                </c:pt>
                <c:pt idx="356">
                  <c:v>2.5408581642044376E-2</c:v>
                </c:pt>
                <c:pt idx="357">
                  <c:v>2.5682045234830281E-2</c:v>
                </c:pt>
                <c:pt idx="358">
                  <c:v>2.5320950124013933E-2</c:v>
                </c:pt>
                <c:pt idx="359">
                  <c:v>2.5575675079581875E-2</c:v>
                </c:pt>
                <c:pt idx="360">
                  <c:v>2.6022162841503271E-2</c:v>
                </c:pt>
                <c:pt idx="361">
                  <c:v>2.5957890709729731E-2</c:v>
                </c:pt>
                <c:pt idx="362">
                  <c:v>2.5932786024195367E-2</c:v>
                </c:pt>
                <c:pt idx="363">
                  <c:v>2.6219487874816746E-2</c:v>
                </c:pt>
                <c:pt idx="364">
                  <c:v>2.6375528621492797E-2</c:v>
                </c:pt>
                <c:pt idx="365">
                  <c:v>2.6362746384104796E-2</c:v>
                </c:pt>
                <c:pt idx="366">
                  <c:v>2.6672156752516385E-2</c:v>
                </c:pt>
                <c:pt idx="367">
                  <c:v>2.6549373536573426E-2</c:v>
                </c:pt>
                <c:pt idx="368">
                  <c:v>2.6842004586104057E-2</c:v>
                </c:pt>
                <c:pt idx="369">
                  <c:v>2.677907870091864E-2</c:v>
                </c:pt>
                <c:pt idx="370">
                  <c:v>2.6728110660809629E-2</c:v>
                </c:pt>
                <c:pt idx="371">
                  <c:v>2.707708944555165E-2</c:v>
                </c:pt>
                <c:pt idx="372">
                  <c:v>2.7421068534901435E-2</c:v>
                </c:pt>
                <c:pt idx="373">
                  <c:v>2.7370918998597712E-2</c:v>
                </c:pt>
                <c:pt idx="374">
                  <c:v>2.734072918636124E-2</c:v>
                </c:pt>
                <c:pt idx="375">
                  <c:v>2.7420204087894737E-2</c:v>
                </c:pt>
                <c:pt idx="376">
                  <c:v>2.7528557042882845E-2</c:v>
                </c:pt>
                <c:pt idx="377">
                  <c:v>2.80813218209921E-2</c:v>
                </c:pt>
                <c:pt idx="378">
                  <c:v>2.7386873901870876E-2</c:v>
                </c:pt>
                <c:pt idx="379">
                  <c:v>2.8185357985149387E-2</c:v>
                </c:pt>
                <c:pt idx="380">
                  <c:v>2.8257499430439564E-2</c:v>
                </c:pt>
                <c:pt idx="381">
                  <c:v>2.8574958247335094E-2</c:v>
                </c:pt>
                <c:pt idx="382">
                  <c:v>2.8436187755411346E-2</c:v>
                </c:pt>
                <c:pt idx="383">
                  <c:v>2.8687611144225356E-2</c:v>
                </c:pt>
                <c:pt idx="384">
                  <c:v>2.8660658013315715E-2</c:v>
                </c:pt>
                <c:pt idx="385">
                  <c:v>2.8834311282202638E-2</c:v>
                </c:pt>
                <c:pt idx="386">
                  <c:v>2.8946869280387824E-2</c:v>
                </c:pt>
                <c:pt idx="387">
                  <c:v>2.9296988497354487E-2</c:v>
                </c:pt>
                <c:pt idx="388">
                  <c:v>2.9272454842567269E-2</c:v>
                </c:pt>
                <c:pt idx="389">
                  <c:v>2.9308277705472202E-2</c:v>
                </c:pt>
                <c:pt idx="390">
                  <c:v>2.9682460775496688E-2</c:v>
                </c:pt>
                <c:pt idx="391">
                  <c:v>2.9455433542049478E-2</c:v>
                </c:pt>
                <c:pt idx="392">
                  <c:v>2.9399180494520546E-2</c:v>
                </c:pt>
                <c:pt idx="393">
                  <c:v>3.012575942228117E-2</c:v>
                </c:pt>
                <c:pt idx="394">
                  <c:v>3.0149643714683774E-2</c:v>
                </c:pt>
                <c:pt idx="395">
                  <c:v>3.0518288061061938E-2</c:v>
                </c:pt>
                <c:pt idx="396">
                  <c:v>3.0459402650730411E-2</c:v>
                </c:pt>
                <c:pt idx="397">
                  <c:v>3.0414605672984943E-2</c:v>
                </c:pt>
                <c:pt idx="398">
                  <c:v>3.0772228717102348E-2</c:v>
                </c:pt>
                <c:pt idx="399">
                  <c:v>3.0683635972340417E-2</c:v>
                </c:pt>
                <c:pt idx="400">
                  <c:v>3.0615695527937914E-2</c:v>
                </c:pt>
                <c:pt idx="401">
                  <c:v>3.1211414873114462E-2</c:v>
                </c:pt>
                <c:pt idx="402">
                  <c:v>3.1525345197070564E-2</c:v>
                </c:pt>
                <c:pt idx="403">
                  <c:v>3.155149618898756E-2</c:v>
                </c:pt>
                <c:pt idx="404">
                  <c:v>3.1696073438027536E-2</c:v>
                </c:pt>
                <c:pt idx="405">
                  <c:v>3.1671611133333333E-2</c:v>
                </c:pt>
                <c:pt idx="406">
                  <c:v>3.2009373064028457E-2</c:v>
                </c:pt>
                <c:pt idx="407">
                  <c:v>3.2112955019217085E-2</c:v>
                </c:pt>
                <c:pt idx="408">
                  <c:v>3.2209331587983975E-2</c:v>
                </c:pt>
                <c:pt idx="409">
                  <c:v>3.2534082559394481E-2</c:v>
                </c:pt>
                <c:pt idx="410">
                  <c:v>3.2756037222494427E-2</c:v>
                </c:pt>
                <c:pt idx="411">
                  <c:v>3.2928481866310158E-2</c:v>
                </c:pt>
                <c:pt idx="412">
                  <c:v>3.2973140879848414E-2</c:v>
                </c:pt>
                <c:pt idx="413">
                  <c:v>3.2989457152096349E-2</c:v>
                </c:pt>
                <c:pt idx="414">
                  <c:v>3.3013379572021426E-2</c:v>
                </c:pt>
                <c:pt idx="415">
                  <c:v>3.3318284928571432E-2</c:v>
                </c:pt>
                <c:pt idx="416">
                  <c:v>3.3687294310674409E-2</c:v>
                </c:pt>
                <c:pt idx="417">
                  <c:v>3.3805665307238608E-2</c:v>
                </c:pt>
                <c:pt idx="418">
                  <c:v>3.4003585307152431E-2</c:v>
                </c:pt>
                <c:pt idx="419">
                  <c:v>3.3938215799284438E-2</c:v>
                </c:pt>
                <c:pt idx="420">
                  <c:v>3.4327539472483223E-2</c:v>
                </c:pt>
                <c:pt idx="421">
                  <c:v>3.4546810315577436E-2</c:v>
                </c:pt>
                <c:pt idx="422">
                  <c:v>3.4613693417375718E-2</c:v>
                </c:pt>
                <c:pt idx="423">
                  <c:v>3.4688786166666666E-2</c:v>
                </c:pt>
                <c:pt idx="424">
                  <c:v>3.5018702852218739E-2</c:v>
                </c:pt>
                <c:pt idx="425">
                  <c:v>3.5263436062780262E-2</c:v>
                </c:pt>
                <c:pt idx="426">
                  <c:v>3.5029863387079405E-2</c:v>
                </c:pt>
                <c:pt idx="427">
                  <c:v>3.5311229213824055E-2</c:v>
                </c:pt>
                <c:pt idx="428">
                  <c:v>3.5633289131701842E-2</c:v>
                </c:pt>
                <c:pt idx="429">
                  <c:v>3.596815562938005E-2</c:v>
                </c:pt>
                <c:pt idx="430">
                  <c:v>3.6209345095505621E-2</c:v>
                </c:pt>
                <c:pt idx="431">
                  <c:v>3.6106838218705042E-2</c:v>
                </c:pt>
                <c:pt idx="432">
                  <c:v>3.6284181587584341E-2</c:v>
                </c:pt>
                <c:pt idx="433">
                  <c:v>3.6357200890729066E-2</c:v>
                </c:pt>
                <c:pt idx="434">
                  <c:v>3.6915728816704185E-2</c:v>
                </c:pt>
                <c:pt idx="435">
                  <c:v>3.7094037654054057E-2</c:v>
                </c:pt>
                <c:pt idx="436">
                  <c:v>3.7337359291302386E-2</c:v>
                </c:pt>
                <c:pt idx="437">
                  <c:v>3.7296291116952207E-2</c:v>
                </c:pt>
                <c:pt idx="438">
                  <c:v>3.7370869819485786E-2</c:v>
                </c:pt>
                <c:pt idx="439">
                  <c:v>3.7648423587364616E-2</c:v>
                </c:pt>
                <c:pt idx="440">
                  <c:v>3.8046437309029346E-2</c:v>
                </c:pt>
                <c:pt idx="441">
                  <c:v>3.8131406272899723E-2</c:v>
                </c:pt>
                <c:pt idx="442">
                  <c:v>3.8149073067374611E-2</c:v>
                </c:pt>
                <c:pt idx="443">
                  <c:v>3.8379720980831825E-2</c:v>
                </c:pt>
                <c:pt idx="444">
                  <c:v>3.8910894401628218E-2</c:v>
                </c:pt>
                <c:pt idx="445">
                  <c:v>3.9071988818099548E-2</c:v>
                </c:pt>
                <c:pt idx="446">
                  <c:v>3.9181397418560429E-2</c:v>
                </c:pt>
                <c:pt idx="447">
                  <c:v>3.9214689791304352E-2</c:v>
                </c:pt>
                <c:pt idx="448">
                  <c:v>3.9382709724603532E-2</c:v>
                </c:pt>
                <c:pt idx="449">
                  <c:v>3.9568513006708966E-2</c:v>
                </c:pt>
                <c:pt idx="450">
                  <c:v>4.0119401025850335E-2</c:v>
                </c:pt>
                <c:pt idx="451">
                  <c:v>4.0293869570235938E-2</c:v>
                </c:pt>
                <c:pt idx="452">
                  <c:v>4.0098810428052648E-2</c:v>
                </c:pt>
                <c:pt idx="453">
                  <c:v>4.0215661087465951E-2</c:v>
                </c:pt>
                <c:pt idx="454">
                  <c:v>4.0767631936619711E-2</c:v>
                </c:pt>
                <c:pt idx="455">
                  <c:v>4.0871583163636357E-2</c:v>
                </c:pt>
                <c:pt idx="456">
                  <c:v>4.0900848456616637E-2</c:v>
                </c:pt>
                <c:pt idx="457">
                  <c:v>4.1242068303639676E-2</c:v>
                </c:pt>
                <c:pt idx="458">
                  <c:v>4.1301401592762854E-2</c:v>
                </c:pt>
                <c:pt idx="459">
                  <c:v>4.1401100812021863E-2</c:v>
                </c:pt>
                <c:pt idx="460">
                  <c:v>4.1828005749430519E-2</c:v>
                </c:pt>
                <c:pt idx="461">
                  <c:v>4.206652149298086E-2</c:v>
                </c:pt>
                <c:pt idx="462">
                  <c:v>4.2161485530642959E-2</c:v>
                </c:pt>
                <c:pt idx="463">
                  <c:v>4.2253266850364957E-2</c:v>
                </c:pt>
                <c:pt idx="464">
                  <c:v>4.2398042740073028E-2</c:v>
                </c:pt>
                <c:pt idx="465">
                  <c:v>4.2854705887671235E-2</c:v>
                </c:pt>
                <c:pt idx="466">
                  <c:v>4.3116862881041565E-2</c:v>
                </c:pt>
                <c:pt idx="467">
                  <c:v>4.3222563708043865E-2</c:v>
                </c:pt>
                <c:pt idx="468">
                  <c:v>4.3458178856515775E-2</c:v>
                </c:pt>
                <c:pt idx="469">
                  <c:v>4.3451119814272646E-2</c:v>
                </c:pt>
                <c:pt idx="470">
                  <c:v>4.3721980769107535E-2</c:v>
                </c:pt>
                <c:pt idx="471">
                  <c:v>4.3858565908791211E-2</c:v>
                </c:pt>
                <c:pt idx="472">
                  <c:v>4.4166267021071917E-2</c:v>
                </c:pt>
                <c:pt idx="473">
                  <c:v>4.4493435093675537E-2</c:v>
                </c:pt>
                <c:pt idx="474">
                  <c:v>4.4411803114305357E-2</c:v>
                </c:pt>
                <c:pt idx="475">
                  <c:v>4.4660558270642192E-2</c:v>
                </c:pt>
                <c:pt idx="476">
                  <c:v>4.47384178503442E-2</c:v>
                </c:pt>
                <c:pt idx="477">
                  <c:v>4.5086426541046817E-2</c:v>
                </c:pt>
                <c:pt idx="478">
                  <c:v>4.5694265230362879E-2</c:v>
                </c:pt>
                <c:pt idx="479">
                  <c:v>4.5611806005882341E-2</c:v>
                </c:pt>
                <c:pt idx="480">
                  <c:v>4.5943724155172422E-2</c:v>
                </c:pt>
                <c:pt idx="481">
                  <c:v>4.6030330365777361E-2</c:v>
                </c:pt>
                <c:pt idx="482">
                  <c:v>4.6395854925218583E-2</c:v>
                </c:pt>
                <c:pt idx="483">
                  <c:v>4.6395755620994475E-2</c:v>
                </c:pt>
                <c:pt idx="484">
                  <c:v>4.6786877040580377E-2</c:v>
                </c:pt>
                <c:pt idx="485">
                  <c:v>4.7072623371428576E-2</c:v>
                </c:pt>
                <c:pt idx="486">
                  <c:v>4.7258552600968187E-2</c:v>
                </c:pt>
                <c:pt idx="487">
                  <c:v>4.7447356116605166E-2</c:v>
                </c:pt>
                <c:pt idx="488">
                  <c:v>4.762717260572219E-2</c:v>
                </c:pt>
                <c:pt idx="489">
                  <c:v>4.7703491255678659E-2</c:v>
                </c:pt>
                <c:pt idx="490">
                  <c:v>4.8185321053810612E-2</c:v>
                </c:pt>
                <c:pt idx="491">
                  <c:v>4.8437850087430678E-2</c:v>
                </c:pt>
                <c:pt idx="492">
                  <c:v>4.8558658443828007E-2</c:v>
                </c:pt>
                <c:pt idx="493">
                  <c:v>4.873165651026827E-2</c:v>
                </c:pt>
                <c:pt idx="494">
                  <c:v>4.8991794773993513E-2</c:v>
                </c:pt>
                <c:pt idx="495">
                  <c:v>4.9155654822222228E-2</c:v>
                </c:pt>
                <c:pt idx="496">
                  <c:v>4.9578718842149136E-2</c:v>
                </c:pt>
                <c:pt idx="497">
                  <c:v>4.9857128120945324E-2</c:v>
                </c:pt>
                <c:pt idx="498">
                  <c:v>5.0086540445757999E-2</c:v>
                </c:pt>
                <c:pt idx="499">
                  <c:v>5.0192435303710564E-2</c:v>
                </c:pt>
                <c:pt idx="500">
                  <c:v>5.0396564181902553E-2</c:v>
                </c:pt>
                <c:pt idx="501">
                  <c:v>5.0542859867409473E-2</c:v>
                </c:pt>
                <c:pt idx="502">
                  <c:v>5.0971024047282862E-2</c:v>
                </c:pt>
                <c:pt idx="503">
                  <c:v>5.1277652508550195E-2</c:v>
                </c:pt>
                <c:pt idx="504">
                  <c:v>5.1418406738214781E-2</c:v>
                </c:pt>
                <c:pt idx="505">
                  <c:v>5.1609241923255805E-2</c:v>
                </c:pt>
                <c:pt idx="506">
                  <c:v>5.1897387250628202E-2</c:v>
                </c:pt>
                <c:pt idx="507">
                  <c:v>5.2186625907262571E-2</c:v>
                </c:pt>
                <c:pt idx="508">
                  <c:v>5.2284196380065193E-2</c:v>
                </c:pt>
                <c:pt idx="509">
                  <c:v>5.2568104055917983E-2</c:v>
                </c:pt>
                <c:pt idx="510">
                  <c:v>5.2929056121678322E-2</c:v>
                </c:pt>
                <c:pt idx="511">
                  <c:v>5.3127844264179117E-2</c:v>
                </c:pt>
                <c:pt idx="512">
                  <c:v>5.3188623470228652E-2</c:v>
                </c:pt>
                <c:pt idx="513">
                  <c:v>5.3621862526610636E-2</c:v>
                </c:pt>
                <c:pt idx="514">
                  <c:v>5.3913441720084068E-2</c:v>
                </c:pt>
                <c:pt idx="515">
                  <c:v>5.4134275637383183E-2</c:v>
                </c:pt>
                <c:pt idx="516">
                  <c:v>5.4384321265217389E-2</c:v>
                </c:pt>
                <c:pt idx="517">
                  <c:v>5.4771239490271281E-2</c:v>
                </c:pt>
                <c:pt idx="518">
                  <c:v>5.4950068299204485E-2</c:v>
                </c:pt>
                <c:pt idx="519">
                  <c:v>5.5045411278651674E-2</c:v>
                </c:pt>
                <c:pt idx="520">
                  <c:v>5.5326234415222469E-2</c:v>
                </c:pt>
                <c:pt idx="521">
                  <c:v>5.5620935795501397E-2</c:v>
                </c:pt>
                <c:pt idx="522">
                  <c:v>5.5809442006047816E-2</c:v>
                </c:pt>
                <c:pt idx="523">
                  <c:v>5.6153640833395871E-2</c:v>
                </c:pt>
                <c:pt idx="524">
                  <c:v>5.6614342264054443E-2</c:v>
                </c:pt>
                <c:pt idx="525">
                  <c:v>5.6853573084507045E-2</c:v>
                </c:pt>
                <c:pt idx="526">
                  <c:v>5.6882359981211827E-2</c:v>
                </c:pt>
                <c:pt idx="527">
                  <c:v>5.7241108640601501E-2</c:v>
                </c:pt>
                <c:pt idx="528">
                  <c:v>5.7420214049083207E-2</c:v>
                </c:pt>
                <c:pt idx="529">
                  <c:v>5.7631719893038558E-2</c:v>
                </c:pt>
                <c:pt idx="530">
                  <c:v>5.8028348058823509E-2</c:v>
                </c:pt>
                <c:pt idx="531">
                  <c:v>5.8387296432768354E-2</c:v>
                </c:pt>
                <c:pt idx="532">
                  <c:v>5.8579789101177573E-2</c:v>
                </c:pt>
                <c:pt idx="533">
                  <c:v>5.8834350350329884E-2</c:v>
                </c:pt>
                <c:pt idx="534">
                  <c:v>5.9169978966478076E-2</c:v>
                </c:pt>
                <c:pt idx="535">
                  <c:v>5.9458301635849059E-2</c:v>
                </c:pt>
                <c:pt idx="536">
                  <c:v>5.9603250444643679E-2</c:v>
                </c:pt>
                <c:pt idx="537">
                  <c:v>5.9805693079036812E-2</c:v>
                </c:pt>
                <c:pt idx="538">
                  <c:v>6.0303705325177148E-2</c:v>
                </c:pt>
                <c:pt idx="539">
                  <c:v>6.0574763069187132E-2</c:v>
                </c:pt>
                <c:pt idx="540">
                  <c:v>6.0853142397163121E-2</c:v>
                </c:pt>
                <c:pt idx="541">
                  <c:v>6.1288778795175025E-2</c:v>
                </c:pt>
                <c:pt idx="542">
                  <c:v>6.1510528949266438E-2</c:v>
                </c:pt>
                <c:pt idx="543">
                  <c:v>6.1692199945454551E-2</c:v>
                </c:pt>
                <c:pt idx="544">
                  <c:v>6.1970316369729966E-2</c:v>
                </c:pt>
                <c:pt idx="545">
                  <c:v>6.2260522708056876E-2</c:v>
                </c:pt>
                <c:pt idx="546">
                  <c:v>6.2592084646372698E-2</c:v>
                </c:pt>
                <c:pt idx="547">
                  <c:v>6.2951844670588217E-2</c:v>
                </c:pt>
                <c:pt idx="548">
                  <c:v>6.3277694566587578E-2</c:v>
                </c:pt>
                <c:pt idx="549">
                  <c:v>6.3522889420227921E-2</c:v>
                </c:pt>
                <c:pt idx="550">
                  <c:v>6.3856184917339659E-2</c:v>
                </c:pt>
                <c:pt idx="551">
                  <c:v>6.4230046243726233E-2</c:v>
                </c:pt>
                <c:pt idx="552">
                  <c:v>6.4340117285164047E-2</c:v>
                </c:pt>
                <c:pt idx="553">
                  <c:v>6.4659077727402453E-2</c:v>
                </c:pt>
                <c:pt idx="554">
                  <c:v>6.5089369656163729E-2</c:v>
                </c:pt>
                <c:pt idx="555">
                  <c:v>6.5285405257142853E-2</c:v>
                </c:pt>
                <c:pt idx="556">
                  <c:v>6.5716377416007624E-2</c:v>
                </c:pt>
                <c:pt idx="557">
                  <c:v>6.5895137318398467E-2</c:v>
                </c:pt>
                <c:pt idx="558">
                  <c:v>6.6389583249928469E-2</c:v>
                </c:pt>
                <c:pt idx="559">
                  <c:v>6.6743307396183199E-2</c:v>
                </c:pt>
                <c:pt idx="560">
                  <c:v>6.7008344542720755E-2</c:v>
                </c:pt>
                <c:pt idx="561">
                  <c:v>6.7327552275071645E-2</c:v>
                </c:pt>
                <c:pt idx="562">
                  <c:v>6.7660965578738644E-2</c:v>
                </c:pt>
                <c:pt idx="563">
                  <c:v>6.8005559539196944E-2</c:v>
                </c:pt>
                <c:pt idx="564">
                  <c:v>6.8234838141893822E-2</c:v>
                </c:pt>
                <c:pt idx="565">
                  <c:v>6.8594625872248793E-2</c:v>
                </c:pt>
                <c:pt idx="566">
                  <c:v>6.8963105615653414E-2</c:v>
                </c:pt>
                <c:pt idx="567">
                  <c:v>6.9247324057471249E-2</c:v>
                </c:pt>
                <c:pt idx="568">
                  <c:v>6.9788204783037849E-2</c:v>
                </c:pt>
                <c:pt idx="569">
                  <c:v>6.9984396477660596E-2</c:v>
                </c:pt>
                <c:pt idx="570">
                  <c:v>7.0277897426618691E-2</c:v>
                </c:pt>
                <c:pt idx="571">
                  <c:v>7.0714245615163152E-2</c:v>
                </c:pt>
                <c:pt idx="572">
                  <c:v>7.1130913928516559E-2</c:v>
                </c:pt>
                <c:pt idx="573">
                  <c:v>7.1358789051873192E-2</c:v>
                </c:pt>
                <c:pt idx="574">
                  <c:v>7.1754903070398848E-2</c:v>
                </c:pt>
                <c:pt idx="575">
                  <c:v>7.2028533969230771E-2</c:v>
                </c:pt>
                <c:pt idx="576">
                  <c:v>7.236746643347762E-2</c:v>
                </c:pt>
                <c:pt idx="577">
                  <c:v>7.2684960548219449E-2</c:v>
                </c:pt>
                <c:pt idx="578">
                  <c:v>7.2976501498507457E-2</c:v>
                </c:pt>
                <c:pt idx="579">
                  <c:v>7.3452731969364166E-2</c:v>
                </c:pt>
                <c:pt idx="580">
                  <c:v>7.3668911745783133E-2</c:v>
                </c:pt>
                <c:pt idx="581">
                  <c:v>7.4174819412729021E-2</c:v>
                </c:pt>
                <c:pt idx="582">
                  <c:v>7.4543834555137467E-2</c:v>
                </c:pt>
                <c:pt idx="583">
                  <c:v>7.4836843357915059E-2</c:v>
                </c:pt>
                <c:pt idx="584">
                  <c:v>7.5252910305939169E-2</c:v>
                </c:pt>
                <c:pt idx="585">
                  <c:v>7.5389272084057976E-2</c:v>
                </c:pt>
                <c:pt idx="586">
                  <c:v>7.5923618477090379E-2</c:v>
                </c:pt>
                <c:pt idx="587">
                  <c:v>7.6309285469825905E-2</c:v>
                </c:pt>
                <c:pt idx="588">
                  <c:v>7.6708472247024651E-2</c:v>
                </c:pt>
                <c:pt idx="589">
                  <c:v>7.6913456493417229E-2</c:v>
                </c:pt>
                <c:pt idx="590">
                  <c:v>7.7419388993704583E-2</c:v>
                </c:pt>
                <c:pt idx="591">
                  <c:v>7.777486873255815E-2</c:v>
                </c:pt>
                <c:pt idx="592">
                  <c:v>7.8102055594619468E-2</c:v>
                </c:pt>
                <c:pt idx="593">
                  <c:v>7.8551242464500487E-2</c:v>
                </c:pt>
                <c:pt idx="594">
                  <c:v>7.8847741526783116E-2</c:v>
                </c:pt>
                <c:pt idx="595">
                  <c:v>7.9272975966019413E-2</c:v>
                </c:pt>
                <c:pt idx="596">
                  <c:v>7.9428771866731418E-2</c:v>
                </c:pt>
                <c:pt idx="597">
                  <c:v>8.0030533913411084E-2</c:v>
                </c:pt>
                <c:pt idx="598">
                  <c:v>8.0287815190520168E-2</c:v>
                </c:pt>
                <c:pt idx="599">
                  <c:v>8.0662760282490267E-2</c:v>
                </c:pt>
                <c:pt idx="600">
                  <c:v>8.1137502573722625E-2</c:v>
                </c:pt>
                <c:pt idx="601">
                  <c:v>8.1443091148588123E-2</c:v>
                </c:pt>
                <c:pt idx="602">
                  <c:v>8.1935902091427176E-2</c:v>
                </c:pt>
                <c:pt idx="603">
                  <c:v>8.2208969686549699E-2</c:v>
                </c:pt>
                <c:pt idx="604">
                  <c:v>8.2609669918234999E-2</c:v>
                </c:pt>
                <c:pt idx="605">
                  <c:v>8.2946329070731711E-2</c:v>
                </c:pt>
                <c:pt idx="606">
                  <c:v>8.3343446328257687E-2</c:v>
                </c:pt>
                <c:pt idx="607">
                  <c:v>8.3853578075000004E-2</c:v>
                </c:pt>
                <c:pt idx="608">
                  <c:v>8.4039092095114787E-2</c:v>
                </c:pt>
                <c:pt idx="609">
                  <c:v>8.4425418272727287E-2</c:v>
                </c:pt>
                <c:pt idx="610">
                  <c:v>8.4882573691931543E-2</c:v>
                </c:pt>
                <c:pt idx="611">
                  <c:v>8.5248746636790607E-2</c:v>
                </c:pt>
                <c:pt idx="612">
                  <c:v>8.5703242791336259E-2</c:v>
                </c:pt>
                <c:pt idx="613">
                  <c:v>8.6138833339569051E-2</c:v>
                </c:pt>
                <c:pt idx="614">
                  <c:v>8.65234807654581E-2</c:v>
                </c:pt>
                <c:pt idx="615">
                  <c:v>8.6815625852941183E-2</c:v>
                </c:pt>
                <c:pt idx="616">
                  <c:v>8.7275263885924478E-2</c:v>
                </c:pt>
                <c:pt idx="617">
                  <c:v>8.7578309548282635E-2</c:v>
                </c:pt>
                <c:pt idx="618">
                  <c:v>8.7915929723858602E-2</c:v>
                </c:pt>
                <c:pt idx="619">
                  <c:v>8.8377889196463652E-2</c:v>
                </c:pt>
                <c:pt idx="620">
                  <c:v>8.8768312049877146E-2</c:v>
                </c:pt>
                <c:pt idx="621">
                  <c:v>8.9107866167846606E-2</c:v>
                </c:pt>
                <c:pt idx="622">
                  <c:v>8.9518890134087536E-2</c:v>
                </c:pt>
                <c:pt idx="623">
                  <c:v>9.0099672032283473E-2</c:v>
                </c:pt>
                <c:pt idx="624">
                  <c:v>9.0455211746085673E-2</c:v>
                </c:pt>
                <c:pt idx="625">
                  <c:v>9.0685555659113293E-2</c:v>
                </c:pt>
                <c:pt idx="626">
                  <c:v>9.1204971054953163E-2</c:v>
                </c:pt>
                <c:pt idx="627">
                  <c:v>9.145067071715976E-2</c:v>
                </c:pt>
                <c:pt idx="628">
                  <c:v>9.1857768629255057E-2</c:v>
                </c:pt>
                <c:pt idx="629">
                  <c:v>9.2413479574728508E-2</c:v>
                </c:pt>
                <c:pt idx="630">
                  <c:v>9.2755332737037025E-2</c:v>
                </c:pt>
                <c:pt idx="631">
                  <c:v>9.3262354099604761E-2</c:v>
                </c:pt>
                <c:pt idx="632">
                  <c:v>9.3400456145823027E-2</c:v>
                </c:pt>
                <c:pt idx="633">
                  <c:v>9.3863645659050449E-2</c:v>
                </c:pt>
                <c:pt idx="634">
                  <c:v>9.4290703522612554E-2</c:v>
                </c:pt>
                <c:pt idx="635">
                  <c:v>9.471073161980198E-2</c:v>
                </c:pt>
                <c:pt idx="636">
                  <c:v>9.5136917533878165E-2</c:v>
                </c:pt>
                <c:pt idx="637">
                  <c:v>9.5509641648067384E-2</c:v>
                </c:pt>
                <c:pt idx="638">
                  <c:v>9.5969645545562712E-2</c:v>
                </c:pt>
                <c:pt idx="639">
                  <c:v>9.6297747809523812E-2</c:v>
                </c:pt>
                <c:pt idx="640">
                  <c:v>9.6741680423076917E-2</c:v>
                </c:pt>
                <c:pt idx="641">
                  <c:v>9.7022672369314777E-2</c:v>
                </c:pt>
                <c:pt idx="642">
                  <c:v>9.7410717731296573E-2</c:v>
                </c:pt>
                <c:pt idx="643">
                  <c:v>9.7806232192047718E-2</c:v>
                </c:pt>
                <c:pt idx="644">
                  <c:v>9.8286433334559914E-2</c:v>
                </c:pt>
                <c:pt idx="645">
                  <c:v>9.8695320941791037E-2</c:v>
                </c:pt>
                <c:pt idx="646">
                  <c:v>9.8953874296665023E-2</c:v>
                </c:pt>
                <c:pt idx="647">
                  <c:v>9.9383615582071705E-2</c:v>
                </c:pt>
                <c:pt idx="648">
                  <c:v>9.9700394480866955E-2</c:v>
                </c:pt>
                <c:pt idx="649">
                  <c:v>0.10008678027587239</c:v>
                </c:pt>
                <c:pt idx="650">
                  <c:v>0.10057561474987531</c:v>
                </c:pt>
                <c:pt idx="651">
                  <c:v>0.10086431518562873</c:v>
                </c:pt>
                <c:pt idx="652">
                  <c:v>0.10119734996585122</c:v>
                </c:pt>
                <c:pt idx="653">
                  <c:v>0.10177354517322676</c:v>
                </c:pt>
                <c:pt idx="654">
                  <c:v>0.1020911936904048</c:v>
                </c:pt>
                <c:pt idx="655">
                  <c:v>0.1024702978</c:v>
                </c:pt>
                <c:pt idx="656">
                  <c:v>0.10291939598459229</c:v>
                </c:pt>
                <c:pt idx="657">
                  <c:v>0.10334134752672673</c:v>
                </c:pt>
                <c:pt idx="658">
                  <c:v>0.10363798350891337</c:v>
                </c:pt>
                <c:pt idx="659">
                  <c:v>0.10393520391362726</c:v>
                </c:pt>
                <c:pt idx="660">
                  <c:v>0.10432953832330827</c:v>
                </c:pt>
                <c:pt idx="661">
                  <c:v>0.10460627602036109</c:v>
                </c:pt>
                <c:pt idx="662">
                  <c:v>0.10526894208715502</c:v>
                </c:pt>
                <c:pt idx="663">
                  <c:v>0.1056621684060241</c:v>
                </c:pt>
                <c:pt idx="664">
                  <c:v>0.10591547605926668</c:v>
                </c:pt>
                <c:pt idx="665">
                  <c:v>0.10616822052914573</c:v>
                </c:pt>
                <c:pt idx="666">
                  <c:v>0.10664539449788839</c:v>
                </c:pt>
                <c:pt idx="667">
                  <c:v>0.10691447684768611</c:v>
                </c:pt>
                <c:pt idx="668">
                  <c:v>0.1073478624606945</c:v>
                </c:pt>
                <c:pt idx="669">
                  <c:v>0.10766937311903323</c:v>
                </c:pt>
                <c:pt idx="670">
                  <c:v>0.10799431420478588</c:v>
                </c:pt>
                <c:pt idx="671">
                  <c:v>0.108516192</c:v>
                </c:pt>
                <c:pt idx="672">
                  <c:v>0.10878004418668685</c:v>
                </c:pt>
                <c:pt idx="673">
                  <c:v>0.10909246234682139</c:v>
                </c:pt>
                <c:pt idx="674">
                  <c:v>0.10943413446234224</c:v>
                </c:pt>
                <c:pt idx="675">
                  <c:v>0.10979532991515151</c:v>
                </c:pt>
                <c:pt idx="676">
                  <c:v>0.11028925298711471</c:v>
                </c:pt>
                <c:pt idx="677">
                  <c:v>0.11051762546006065</c:v>
                </c:pt>
                <c:pt idx="678">
                  <c:v>0.11096565871578147</c:v>
                </c:pt>
                <c:pt idx="679">
                  <c:v>0.11125316463603238</c:v>
                </c:pt>
                <c:pt idx="680">
                  <c:v>0.11155745220253165</c:v>
                </c:pt>
                <c:pt idx="681">
                  <c:v>0.11195435319696048</c:v>
                </c:pt>
                <c:pt idx="682">
                  <c:v>0.11227424790096299</c:v>
                </c:pt>
                <c:pt idx="683">
                  <c:v>0.11261627359614605</c:v>
                </c:pt>
                <c:pt idx="684">
                  <c:v>0.11307809246407914</c:v>
                </c:pt>
                <c:pt idx="685">
                  <c:v>0.11337987558629442</c:v>
                </c:pt>
                <c:pt idx="686">
                  <c:v>0.11378917344428643</c:v>
                </c:pt>
                <c:pt idx="687">
                  <c:v>0.11404427671951217</c:v>
                </c:pt>
                <c:pt idx="688">
                  <c:v>0.11428564379339096</c:v>
                </c:pt>
                <c:pt idx="689">
                  <c:v>0.11462682164730417</c:v>
                </c:pt>
                <c:pt idx="690">
                  <c:v>0.11502717456259542</c:v>
                </c:pt>
                <c:pt idx="691">
                  <c:v>0.11533326542057025</c:v>
                </c:pt>
                <c:pt idx="692">
                  <c:v>0.11564739060249618</c:v>
                </c:pt>
                <c:pt idx="693">
                  <c:v>0.11587834008960246</c:v>
                </c:pt>
                <c:pt idx="694">
                  <c:v>0.11638654326308004</c:v>
                </c:pt>
                <c:pt idx="695">
                  <c:v>0.11673158120408164</c:v>
                </c:pt>
                <c:pt idx="696">
                  <c:v>0.11698037519372129</c:v>
                </c:pt>
                <c:pt idx="697">
                  <c:v>0.11735514601307456</c:v>
                </c:pt>
                <c:pt idx="698">
                  <c:v>0.11771770044317834</c:v>
                </c:pt>
                <c:pt idx="699">
                  <c:v>0.11804336206503067</c:v>
                </c:pt>
                <c:pt idx="700">
                  <c:v>0.11838713115959079</c:v>
                </c:pt>
                <c:pt idx="701">
                  <c:v>0.11879077550777892</c:v>
                </c:pt>
                <c:pt idx="702">
                  <c:v>0.11894393369047619</c:v>
                </c:pt>
                <c:pt idx="703">
                  <c:v>0.11927765178852459</c:v>
                </c:pt>
                <c:pt idx="704">
                  <c:v>0.11954252888272679</c:v>
                </c:pt>
                <c:pt idx="705">
                  <c:v>0.12009267615384615</c:v>
                </c:pt>
                <c:pt idx="706">
                  <c:v>0.12041679008260646</c:v>
                </c:pt>
                <c:pt idx="707">
                  <c:v>0.120674193849692</c:v>
                </c:pt>
                <c:pt idx="708">
                  <c:v>0.12094547293574731</c:v>
                </c:pt>
                <c:pt idx="709">
                  <c:v>0.12132869192137719</c:v>
                </c:pt>
                <c:pt idx="710">
                  <c:v>0.12187946168714653</c:v>
                </c:pt>
                <c:pt idx="711">
                  <c:v>0.12202072011358024</c:v>
                </c:pt>
                <c:pt idx="712">
                  <c:v>0.12234094368116316</c:v>
                </c:pt>
                <c:pt idx="713">
                  <c:v>0.12268426627033985</c:v>
                </c:pt>
                <c:pt idx="714">
                  <c:v>0.12305961366151466</c:v>
                </c:pt>
                <c:pt idx="715">
                  <c:v>0.12345370893505155</c:v>
                </c:pt>
                <c:pt idx="716">
                  <c:v>0.12376117097127384</c:v>
                </c:pt>
                <c:pt idx="717">
                  <c:v>0.12408226975046439</c:v>
                </c:pt>
                <c:pt idx="718">
                  <c:v>0.12440332595286524</c:v>
                </c:pt>
                <c:pt idx="719">
                  <c:v>0.12480023115867768</c:v>
                </c:pt>
                <c:pt idx="720">
                  <c:v>0.12507018054806202</c:v>
                </c:pt>
                <c:pt idx="721">
                  <c:v>0.12555728660113752</c:v>
                </c:pt>
                <c:pt idx="722">
                  <c:v>0.12587005119798239</c:v>
                </c:pt>
                <c:pt idx="723">
                  <c:v>0.12613777151863353</c:v>
                </c:pt>
                <c:pt idx="724">
                  <c:v>0.12635877874308649</c:v>
                </c:pt>
                <c:pt idx="725">
                  <c:v>0.12672908265129534</c:v>
                </c:pt>
                <c:pt idx="726">
                  <c:v>0.1271741626231726</c:v>
                </c:pt>
                <c:pt idx="727">
                  <c:v>0.12748498503858924</c:v>
                </c:pt>
                <c:pt idx="728">
                  <c:v>0.12780682127737417</c:v>
                </c:pt>
                <c:pt idx="729">
                  <c:v>0.12808946941931465</c:v>
                </c:pt>
                <c:pt idx="730">
                  <c:v>0.12833932204415582</c:v>
                </c:pt>
                <c:pt idx="731">
                  <c:v>0.12890430623160082</c:v>
                </c:pt>
                <c:pt idx="732">
                  <c:v>0.12927693316131045</c:v>
                </c:pt>
                <c:pt idx="733">
                  <c:v>0.12926493321290322</c:v>
                </c:pt>
                <c:pt idx="734">
                  <c:v>0.12986814426595525</c:v>
                </c:pt>
                <c:pt idx="735">
                  <c:v>0.13087762250000001</c:v>
                </c:pt>
                <c:pt idx="736">
                  <c:v>0.13083874609452839</c:v>
                </c:pt>
                <c:pt idx="737">
                  <c:v>0.13078534292898852</c:v>
                </c:pt>
                <c:pt idx="738">
                  <c:v>0.13133517018278559</c:v>
                </c:pt>
                <c:pt idx="739">
                  <c:v>0.13173710513528181</c:v>
                </c:pt>
                <c:pt idx="740">
                  <c:v>0.13191696976579634</c:v>
                </c:pt>
                <c:pt idx="741">
                  <c:v>0.13237438505360502</c:v>
                </c:pt>
                <c:pt idx="742">
                  <c:v>0.13276386767794041</c:v>
                </c:pt>
                <c:pt idx="743">
                  <c:v>0.13309428361799164</c:v>
                </c:pt>
                <c:pt idx="744">
                  <c:v>0.13345553175290423</c:v>
                </c:pt>
                <c:pt idx="745">
                  <c:v>0.1339527246617801</c:v>
                </c:pt>
                <c:pt idx="746">
                  <c:v>0.13401264462367732</c:v>
                </c:pt>
                <c:pt idx="747">
                  <c:v>0.13429058491761006</c:v>
                </c:pt>
                <c:pt idx="748">
                  <c:v>0.13449536212254848</c:v>
                </c:pt>
                <c:pt idx="749">
                  <c:v>0.13538450641741867</c:v>
                </c:pt>
                <c:pt idx="750">
                  <c:v>0.13570529198110237</c:v>
                </c:pt>
                <c:pt idx="751">
                  <c:v>0.13592522809243696</c:v>
                </c:pt>
                <c:pt idx="752">
                  <c:v>0.13634321693021545</c:v>
                </c:pt>
                <c:pt idx="753">
                  <c:v>0.13636574517318611</c:v>
                </c:pt>
                <c:pt idx="754">
                  <c:v>0.13646853250005259</c:v>
                </c:pt>
                <c:pt idx="755">
                  <c:v>0.13721892568947369</c:v>
                </c:pt>
                <c:pt idx="756">
                  <c:v>0.13775013902006317</c:v>
                </c:pt>
                <c:pt idx="757">
                  <c:v>0.13805442387038988</c:v>
                </c:pt>
                <c:pt idx="758">
                  <c:v>0.13840546991897734</c:v>
                </c:pt>
                <c:pt idx="759">
                  <c:v>0.13858755294430378</c:v>
                </c:pt>
                <c:pt idx="760">
                  <c:v>0.13880729242480211</c:v>
                </c:pt>
                <c:pt idx="761">
                  <c:v>0.13926101123885953</c:v>
                </c:pt>
                <c:pt idx="762">
                  <c:v>0.13968466066481777</c:v>
                </c:pt>
                <c:pt idx="763">
                  <c:v>0.13982942118097252</c:v>
                </c:pt>
                <c:pt idx="764">
                  <c:v>0.14025070366557379</c:v>
                </c:pt>
                <c:pt idx="765">
                  <c:v>0.1409028808968254</c:v>
                </c:pt>
                <c:pt idx="766">
                  <c:v>0.14105326255288514</c:v>
                </c:pt>
                <c:pt idx="767">
                  <c:v>0.14108336321186438</c:v>
                </c:pt>
                <c:pt idx="768">
                  <c:v>0.14147520545182829</c:v>
                </c:pt>
                <c:pt idx="769">
                  <c:v>0.14170499865079533</c:v>
                </c:pt>
                <c:pt idx="770">
                  <c:v>0.14196693478673739</c:v>
                </c:pt>
                <c:pt idx="771">
                  <c:v>0.1425222906375796</c:v>
                </c:pt>
                <c:pt idx="772">
                  <c:v>0.14281458238120021</c:v>
                </c:pt>
                <c:pt idx="773">
                  <c:v>0.14289213439543039</c:v>
                </c:pt>
                <c:pt idx="774">
                  <c:v>0.14326604175805424</c:v>
                </c:pt>
                <c:pt idx="775">
                  <c:v>0.1435817609468085</c:v>
                </c:pt>
                <c:pt idx="776">
                  <c:v>0.14371094833938267</c:v>
                </c:pt>
                <c:pt idx="777">
                  <c:v>0.14381486421341852</c:v>
                </c:pt>
                <c:pt idx="778">
                  <c:v>0.14424615954651038</c:v>
                </c:pt>
                <c:pt idx="779">
                  <c:v>0.14461108581620469</c:v>
                </c:pt>
                <c:pt idx="780">
                  <c:v>0.14460658339999999</c:v>
                </c:pt>
                <c:pt idx="781">
                  <c:v>0.14500165637534684</c:v>
                </c:pt>
                <c:pt idx="782">
                  <c:v>0.14559785111964763</c:v>
                </c:pt>
                <c:pt idx="783">
                  <c:v>0.14571333521025642</c:v>
                </c:pt>
                <c:pt idx="784">
                  <c:v>0.14589751432447889</c:v>
                </c:pt>
                <c:pt idx="785">
                  <c:v>0.14637043383957221</c:v>
                </c:pt>
                <c:pt idx="786">
                  <c:v>0.14626660473274478</c:v>
                </c:pt>
                <c:pt idx="787">
                  <c:v>0.14690951808115629</c:v>
                </c:pt>
                <c:pt idx="788">
                  <c:v>0.14731678516191751</c:v>
                </c:pt>
                <c:pt idx="789">
                  <c:v>0.14715111805209002</c:v>
                </c:pt>
                <c:pt idx="790">
                  <c:v>0.14736063302868632</c:v>
                </c:pt>
                <c:pt idx="791">
                  <c:v>0.14767290696866953</c:v>
                </c:pt>
                <c:pt idx="792">
                  <c:v>0.14780453464895332</c:v>
                </c:pt>
                <c:pt idx="793">
                  <c:v>0.14778040094640171</c:v>
                </c:pt>
                <c:pt idx="794">
                  <c:v>0.14803667793782913</c:v>
                </c:pt>
                <c:pt idx="795">
                  <c:v>0.14860228849999998</c:v>
                </c:pt>
                <c:pt idx="796">
                  <c:v>0.14884677950962882</c:v>
                </c:pt>
                <c:pt idx="797">
                  <c:v>0.14854415994337999</c:v>
                </c:pt>
                <c:pt idx="798">
                  <c:v>0.14895465067786753</c:v>
                </c:pt>
                <c:pt idx="799">
                  <c:v>0.14909744248965517</c:v>
                </c:pt>
                <c:pt idx="800">
                  <c:v>0.14887694425525605</c:v>
                </c:pt>
                <c:pt idx="801">
                  <c:v>0.14942007135113269</c:v>
                </c:pt>
                <c:pt idx="802">
                  <c:v>0.14982248705369672</c:v>
                </c:pt>
                <c:pt idx="803">
                  <c:v>0.14959428593930885</c:v>
                </c:pt>
                <c:pt idx="804">
                  <c:v>0.14962067138427876</c:v>
                </c:pt>
                <c:pt idx="805">
                  <c:v>0.14967237416486484</c:v>
                </c:pt>
                <c:pt idx="806">
                  <c:v>0.14952784375727421</c:v>
                </c:pt>
                <c:pt idx="807">
                  <c:v>0.15019724473766233</c:v>
                </c:pt>
                <c:pt idx="808">
                  <c:v>0.15067088938213319</c:v>
                </c:pt>
                <c:pt idx="809">
                  <c:v>0.15037086586673887</c:v>
                </c:pt>
                <c:pt idx="810">
                  <c:v>0.15026890866747966</c:v>
                </c:pt>
                <c:pt idx="811">
                  <c:v>0.15030746956030366</c:v>
                </c:pt>
                <c:pt idx="812">
                  <c:v>0.1501049147211069</c:v>
                </c:pt>
                <c:pt idx="813">
                  <c:v>0.1505128904257329</c:v>
                </c:pt>
                <c:pt idx="814">
                  <c:v>0.15076568544997285</c:v>
                </c:pt>
                <c:pt idx="815">
                  <c:v>0.15067517256956522</c:v>
                </c:pt>
                <c:pt idx="816">
                  <c:v>0.15075806446019574</c:v>
                </c:pt>
                <c:pt idx="817">
                  <c:v>0.15040190849749729</c:v>
                </c:pt>
                <c:pt idx="818">
                  <c:v>0.15078949925704954</c:v>
                </c:pt>
                <c:pt idx="819">
                  <c:v>0.15079345951437909</c:v>
                </c:pt>
                <c:pt idx="820">
                  <c:v>0.15102047514495912</c:v>
                </c:pt>
                <c:pt idx="821">
                  <c:v>0.15081273432420939</c:v>
                </c:pt>
                <c:pt idx="822">
                  <c:v>0.1506145449274959</c:v>
                </c:pt>
                <c:pt idx="823">
                  <c:v>0.15051593983013101</c:v>
                </c:pt>
                <c:pt idx="824">
                  <c:v>0.15061225660737301</c:v>
                </c:pt>
                <c:pt idx="825">
                  <c:v>0.15066825053442623</c:v>
                </c:pt>
                <c:pt idx="826">
                  <c:v>0.15065295708644066</c:v>
                </c:pt>
                <c:pt idx="827">
                  <c:v>0.15046793913851203</c:v>
                </c:pt>
                <c:pt idx="828">
                  <c:v>0.15024165946568147</c:v>
                </c:pt>
                <c:pt idx="829">
                  <c:v>0.15052693634293537</c:v>
                </c:pt>
                <c:pt idx="830">
                  <c:v>0.1504027140452055</c:v>
                </c:pt>
                <c:pt idx="831">
                  <c:v>0.15012873474736843</c:v>
                </c:pt>
                <c:pt idx="832">
                  <c:v>0.14993243472424575</c:v>
                </c:pt>
                <c:pt idx="833">
                  <c:v>0.14996225935060373</c:v>
                </c:pt>
                <c:pt idx="834">
                  <c:v>0.14990450940115321</c:v>
                </c:pt>
                <c:pt idx="835">
                  <c:v>0.14995607385054943</c:v>
                </c:pt>
                <c:pt idx="836">
                  <c:v>0.14975206797339197</c:v>
                </c:pt>
                <c:pt idx="837">
                  <c:v>0.14953068674422443</c:v>
                </c:pt>
                <c:pt idx="838">
                  <c:v>0.14930872383753441</c:v>
                </c:pt>
                <c:pt idx="839">
                  <c:v>0.14927928332775331</c:v>
                </c:pt>
                <c:pt idx="840">
                  <c:v>0.14914326908925618</c:v>
                </c:pt>
                <c:pt idx="841">
                  <c:v>0.14886527599636162</c:v>
                </c:pt>
                <c:pt idx="842">
                  <c:v>0.14875128432333148</c:v>
                </c:pt>
                <c:pt idx="843">
                  <c:v>0.14859851914437086</c:v>
                </c:pt>
                <c:pt idx="844">
                  <c:v>0.14833327923362782</c:v>
                </c:pt>
                <c:pt idx="845">
                  <c:v>0.14824504956519338</c:v>
                </c:pt>
                <c:pt idx="846">
                  <c:v>0.14809611171310114</c:v>
                </c:pt>
                <c:pt idx="847">
                  <c:v>0.14774304205132743</c:v>
                </c:pt>
                <c:pt idx="848">
                  <c:v>0.14761839145379083</c:v>
                </c:pt>
                <c:pt idx="849">
                  <c:v>0.14748023949435213</c:v>
                </c:pt>
                <c:pt idx="850">
                  <c:v>0.14715714834681443</c:v>
                </c:pt>
                <c:pt idx="851">
                  <c:v>0.14690486668492239</c:v>
                </c:pt>
                <c:pt idx="852">
                  <c:v>0.14674208038236269</c:v>
                </c:pt>
                <c:pt idx="853">
                  <c:v>0.14645609031276358</c:v>
                </c:pt>
                <c:pt idx="854">
                  <c:v>0.14627282794969459</c:v>
                </c:pt>
                <c:pt idx="855">
                  <c:v>0.14604275996666666</c:v>
                </c:pt>
                <c:pt idx="856">
                  <c:v>0.14582425423713175</c:v>
                </c:pt>
                <c:pt idx="857">
                  <c:v>0.14558223333448278</c:v>
                </c:pt>
                <c:pt idx="858">
                  <c:v>0.14521037763205344</c:v>
                </c:pt>
                <c:pt idx="859">
                  <c:v>0.14503181860311803</c:v>
                </c:pt>
                <c:pt idx="860">
                  <c:v>0.14468077742089136</c:v>
                </c:pt>
                <c:pt idx="861">
                  <c:v>0.14453479005852843</c:v>
                </c:pt>
                <c:pt idx="862">
                  <c:v>0.14422645328912437</c:v>
                </c:pt>
                <c:pt idx="863">
                  <c:v>0.14391580558571429</c:v>
                </c:pt>
                <c:pt idx="864">
                  <c:v>0.14360642322127301</c:v>
                </c:pt>
                <c:pt idx="865">
                  <c:v>0.14332985196871509</c:v>
                </c:pt>
                <c:pt idx="866">
                  <c:v>0.14306751000089435</c:v>
                </c:pt>
                <c:pt idx="867">
                  <c:v>0.14284702399060401</c:v>
                </c:pt>
                <c:pt idx="868">
                  <c:v>0.14246855461057639</c:v>
                </c:pt>
                <c:pt idx="869">
                  <c:v>0.14219661213348264</c:v>
                </c:pt>
                <c:pt idx="870">
                  <c:v>0.14195865783193276</c:v>
                </c:pt>
                <c:pt idx="871">
                  <c:v>0.14153503367847534</c:v>
                </c:pt>
                <c:pt idx="872">
                  <c:v>0.14112897634559729</c:v>
                </c:pt>
                <c:pt idx="873">
                  <c:v>0.14105378300572391</c:v>
                </c:pt>
                <c:pt idx="874">
                  <c:v>0.14064237323121842</c:v>
                </c:pt>
                <c:pt idx="875">
                  <c:v>0.14028457629438201</c:v>
                </c:pt>
                <c:pt idx="876">
                  <c:v>0.13992478096745362</c:v>
                </c:pt>
                <c:pt idx="877">
                  <c:v>0.13971559002260966</c:v>
                </c:pt>
                <c:pt idx="878">
                  <c:v>0.13936555173196397</c:v>
                </c:pt>
                <c:pt idx="879">
                  <c:v>0.13907025856756755</c:v>
                </c:pt>
                <c:pt idx="880">
                  <c:v>0.13870786380140845</c:v>
                </c:pt>
                <c:pt idx="881">
                  <c:v>0.13833159440541151</c:v>
                </c:pt>
                <c:pt idx="882">
                  <c:v>0.13800670235143825</c:v>
                </c:pt>
                <c:pt idx="883">
                  <c:v>0.1376961733112867</c:v>
                </c:pt>
                <c:pt idx="884">
                  <c:v>0.13744488935669114</c:v>
                </c:pt>
                <c:pt idx="885">
                  <c:v>0.13688750405932204</c:v>
                </c:pt>
                <c:pt idx="886">
                  <c:v>0.13660566899078574</c:v>
                </c:pt>
                <c:pt idx="887">
                  <c:v>0.13637100922262443</c:v>
                </c:pt>
                <c:pt idx="888">
                  <c:v>0.13600149202631578</c:v>
                </c:pt>
                <c:pt idx="889">
                  <c:v>0.13566670747327292</c:v>
                </c:pt>
                <c:pt idx="890">
                  <c:v>0.13532362093484418</c:v>
                </c:pt>
                <c:pt idx="891">
                  <c:v>0.13506779358231291</c:v>
                </c:pt>
                <c:pt idx="892">
                  <c:v>0.13458801468689732</c:v>
                </c:pt>
                <c:pt idx="893">
                  <c:v>0.13429923681975028</c:v>
                </c:pt>
                <c:pt idx="894">
                  <c:v>0.1340026634519591</c:v>
                </c:pt>
                <c:pt idx="895">
                  <c:v>0.13366455845454545</c:v>
                </c:pt>
                <c:pt idx="896">
                  <c:v>0.13326055839846504</c:v>
                </c:pt>
                <c:pt idx="897">
                  <c:v>0.13297496075460752</c:v>
                </c:pt>
                <c:pt idx="898">
                  <c:v>0.13265912649379624</c:v>
                </c:pt>
                <c:pt idx="899">
                  <c:v>0.13218658928678814</c:v>
                </c:pt>
                <c:pt idx="900">
                  <c:v>0.1318700800042735</c:v>
                </c:pt>
                <c:pt idx="901">
                  <c:v>0.13155556501687571</c:v>
                </c:pt>
                <c:pt idx="902">
                  <c:v>0.13126773579515116</c:v>
                </c:pt>
                <c:pt idx="903">
                  <c:v>0.13086701290958902</c:v>
                </c:pt>
                <c:pt idx="904">
                  <c:v>0.13064149553061108</c:v>
                </c:pt>
                <c:pt idx="905">
                  <c:v>0.13019072982857144</c:v>
                </c:pt>
                <c:pt idx="906">
                  <c:v>0.12982749107375643</c:v>
                </c:pt>
                <c:pt idx="907">
                  <c:v>0.12950539193638444</c:v>
                </c:pt>
                <c:pt idx="908">
                  <c:v>0.12915862878660561</c:v>
                </c:pt>
                <c:pt idx="909">
                  <c:v>0.1288242012945017</c:v>
                </c:pt>
                <c:pt idx="910">
                  <c:v>0.12851535663008595</c:v>
                </c:pt>
                <c:pt idx="911">
                  <c:v>0.12807494686330273</c:v>
                </c:pt>
                <c:pt idx="912">
                  <c:v>0.12770790786402753</c:v>
                </c:pt>
                <c:pt idx="913">
                  <c:v>0.12744512960206658</c:v>
                </c:pt>
                <c:pt idx="914">
                  <c:v>0.1270585051471568</c:v>
                </c:pt>
                <c:pt idx="915">
                  <c:v>0.12666773546896554</c:v>
                </c:pt>
                <c:pt idx="916">
                  <c:v>0.12640041903709029</c:v>
                </c:pt>
                <c:pt idx="917">
                  <c:v>0.12599697782105868</c:v>
                </c:pt>
                <c:pt idx="918">
                  <c:v>0.12566461229032813</c:v>
                </c:pt>
                <c:pt idx="919">
                  <c:v>0.12528636321428571</c:v>
                </c:pt>
                <c:pt idx="920">
                  <c:v>0.12488760726224783</c:v>
                </c:pt>
                <c:pt idx="921">
                  <c:v>0.1244644553034602</c:v>
                </c:pt>
                <c:pt idx="922">
                  <c:v>0.12407360600709752</c:v>
                </c:pt>
                <c:pt idx="923">
                  <c:v>0.12387459134226329</c:v>
                </c:pt>
                <c:pt idx="924">
                  <c:v>0.1234970577779896</c:v>
                </c:pt>
                <c:pt idx="925">
                  <c:v>0.12314267758323698</c:v>
                </c:pt>
                <c:pt idx="926">
                  <c:v>0.12269392522689415</c:v>
                </c:pt>
                <c:pt idx="927">
                  <c:v>0.12231252307777776</c:v>
                </c:pt>
                <c:pt idx="928">
                  <c:v>0.1219396860046323</c:v>
                </c:pt>
                <c:pt idx="929">
                  <c:v>0.12165248267612977</c:v>
                </c:pt>
                <c:pt idx="930">
                  <c:v>0.12122139066086955</c:v>
                </c:pt>
                <c:pt idx="931">
                  <c:v>0.12079165132737818</c:v>
                </c:pt>
                <c:pt idx="932">
                  <c:v>0.12047564934410912</c:v>
                </c:pt>
                <c:pt idx="933">
                  <c:v>0.12002480347944251</c:v>
                </c:pt>
                <c:pt idx="934">
                  <c:v>0.11971836140168506</c:v>
                </c:pt>
                <c:pt idx="935">
                  <c:v>0.11930939607906976</c:v>
                </c:pt>
                <c:pt idx="936">
                  <c:v>0.11889318537975566</c:v>
                </c:pt>
                <c:pt idx="937">
                  <c:v>0.11843377277182771</c:v>
                </c:pt>
                <c:pt idx="938">
                  <c:v>0.11805465912329643</c:v>
                </c:pt>
                <c:pt idx="939">
                  <c:v>0.11769644830209791</c:v>
                </c:pt>
                <c:pt idx="940">
                  <c:v>0.11732147017609329</c:v>
                </c:pt>
                <c:pt idx="941">
                  <c:v>0.11692787701306882</c:v>
                </c:pt>
                <c:pt idx="942">
                  <c:v>0.11654791478073556</c:v>
                </c:pt>
                <c:pt idx="943">
                  <c:v>0.11610664554672898</c:v>
                </c:pt>
                <c:pt idx="944">
                  <c:v>0.11570921197860898</c:v>
                </c:pt>
                <c:pt idx="945">
                  <c:v>0.11531839084385966</c:v>
                </c:pt>
                <c:pt idx="946">
                  <c:v>0.11486292470988881</c:v>
                </c:pt>
                <c:pt idx="947">
                  <c:v>0.1144484778440281</c:v>
                </c:pt>
                <c:pt idx="948">
                  <c:v>0.11409910051353252</c:v>
                </c:pt>
                <c:pt idx="949">
                  <c:v>0.11364018098558029</c:v>
                </c:pt>
                <c:pt idx="950">
                  <c:v>0.11315775842727274</c:v>
                </c:pt>
                <c:pt idx="951">
                  <c:v>0.11280072540563379</c:v>
                </c:pt>
                <c:pt idx="952">
                  <c:v>0.11230533108761008</c:v>
                </c:pt>
                <c:pt idx="953">
                  <c:v>0.11196353404007051</c:v>
                </c:pt>
                <c:pt idx="954">
                  <c:v>0.11156254562980598</c:v>
                </c:pt>
                <c:pt idx="955">
                  <c:v>0.11109467682352941</c:v>
                </c:pt>
                <c:pt idx="956">
                  <c:v>0.11071896768787522</c:v>
                </c:pt>
                <c:pt idx="957">
                  <c:v>0.11017601868939929</c:v>
                </c:pt>
                <c:pt idx="958">
                  <c:v>0.10981365289457866</c:v>
                </c:pt>
                <c:pt idx="959">
                  <c:v>0.10946855326981132</c:v>
                </c:pt>
                <c:pt idx="960">
                  <c:v>0.10899535918141592</c:v>
                </c:pt>
                <c:pt idx="961">
                  <c:v>0.10852257809563165</c:v>
                </c:pt>
                <c:pt idx="962">
                  <c:v>0.10808594307861785</c:v>
                </c:pt>
                <c:pt idx="963">
                  <c:v>0.10768385949645391</c:v>
                </c:pt>
                <c:pt idx="964">
                  <c:v>0.10722131761513898</c:v>
                </c:pt>
                <c:pt idx="965">
                  <c:v>0.10686161930059172</c:v>
                </c:pt>
                <c:pt idx="966">
                  <c:v>0.10642074991865007</c:v>
                </c:pt>
                <c:pt idx="967">
                  <c:v>0.10593977713507108</c:v>
                </c:pt>
                <c:pt idx="968">
                  <c:v>0.10552971451553053</c:v>
                </c:pt>
                <c:pt idx="969">
                  <c:v>0.10507740262562276</c:v>
                </c:pt>
                <c:pt idx="970">
                  <c:v>0.10464100073086052</c:v>
                </c:pt>
                <c:pt idx="971">
                  <c:v>0.10418876919667458</c:v>
                </c:pt>
                <c:pt idx="972">
                  <c:v>0.10378986438841353</c:v>
                </c:pt>
                <c:pt idx="973">
                  <c:v>0.10331235137134363</c:v>
                </c:pt>
                <c:pt idx="974">
                  <c:v>0.10297131341064841</c:v>
                </c:pt>
                <c:pt idx="975">
                  <c:v>0.10249359727142857</c:v>
                </c:pt>
                <c:pt idx="976">
                  <c:v>0.10203459231870161</c:v>
                </c:pt>
                <c:pt idx="977">
                  <c:v>0.10161790201740167</c:v>
                </c:pt>
                <c:pt idx="978">
                  <c:v>0.10113014313237925</c:v>
                </c:pt>
                <c:pt idx="979">
                  <c:v>0.10081207392840097</c:v>
                </c:pt>
                <c:pt idx="980">
                  <c:v>0.10037403067014926</c:v>
                </c:pt>
                <c:pt idx="981">
                  <c:v>9.9883038622222226E-2</c:v>
                </c:pt>
                <c:pt idx="982">
                  <c:v>9.9534362749133284E-2</c:v>
                </c:pt>
                <c:pt idx="983">
                  <c:v>9.9086425115310989E-2</c:v>
                </c:pt>
                <c:pt idx="984">
                  <c:v>9.8635129885098732E-2</c:v>
                </c:pt>
                <c:pt idx="985">
                  <c:v>9.8228130722754492E-2</c:v>
                </c:pt>
                <c:pt idx="986">
                  <c:v>9.7861866192450561E-2</c:v>
                </c:pt>
                <c:pt idx="987">
                  <c:v>9.7380023258273357E-2</c:v>
                </c:pt>
                <c:pt idx="988">
                  <c:v>9.7065693984223156E-2</c:v>
                </c:pt>
                <c:pt idx="989">
                  <c:v>9.6608293434213691E-2</c:v>
                </c:pt>
                <c:pt idx="990">
                  <c:v>9.619039077207206E-2</c:v>
                </c:pt>
                <c:pt idx="991">
                  <c:v>9.5837079361538471E-2</c:v>
                </c:pt>
                <c:pt idx="992">
                  <c:v>9.5252466766265781E-2</c:v>
                </c:pt>
                <c:pt idx="993">
                  <c:v>9.4892394549819487E-2</c:v>
                </c:pt>
                <c:pt idx="994">
                  <c:v>9.448059497567729E-2</c:v>
                </c:pt>
                <c:pt idx="995">
                  <c:v>9.4086522407228909E-2</c:v>
                </c:pt>
                <c:pt idx="996">
                  <c:v>9.3622170507775757E-2</c:v>
                </c:pt>
                <c:pt idx="997">
                  <c:v>9.3224659840530771E-2</c:v>
                </c:pt>
                <c:pt idx="998">
                  <c:v>9.280596896861798E-2</c:v>
                </c:pt>
                <c:pt idx="999">
                  <c:v>9.2367230655072463E-2</c:v>
                </c:pt>
                <c:pt idx="1000">
                  <c:v>9.1956605162839863E-2</c:v>
                </c:pt>
                <c:pt idx="1001">
                  <c:v>9.1583256754776299E-2</c:v>
                </c:pt>
                <c:pt idx="1002">
                  <c:v>9.1085716493647911E-2</c:v>
                </c:pt>
                <c:pt idx="1003">
                  <c:v>9.0666148242130734E-2</c:v>
                </c:pt>
                <c:pt idx="1004">
                  <c:v>9.0363593162810424E-2</c:v>
                </c:pt>
                <c:pt idx="1005">
                  <c:v>8.9858763918181817E-2</c:v>
                </c:pt>
                <c:pt idx="1006">
                  <c:v>8.9458296570648882E-2</c:v>
                </c:pt>
                <c:pt idx="1007">
                  <c:v>8.9017158082524264E-2</c:v>
                </c:pt>
                <c:pt idx="1008">
                  <c:v>8.8589633516029137E-2</c:v>
                </c:pt>
                <c:pt idx="1009">
                  <c:v>8.8224508933292839E-2</c:v>
                </c:pt>
                <c:pt idx="1010">
                  <c:v>8.7766082396352571E-2</c:v>
                </c:pt>
                <c:pt idx="1011">
                  <c:v>8.7484824567153285E-2</c:v>
                </c:pt>
                <c:pt idx="1012">
                  <c:v>8.6933223807547172E-2</c:v>
                </c:pt>
                <c:pt idx="1013">
                  <c:v>8.6541983379293558E-2</c:v>
                </c:pt>
                <c:pt idx="1014">
                  <c:v>8.6188883744058503E-2</c:v>
                </c:pt>
                <c:pt idx="1015">
                  <c:v>8.5771762663414644E-2</c:v>
                </c:pt>
                <c:pt idx="1016">
                  <c:v>8.5337811898840737E-2</c:v>
                </c:pt>
                <c:pt idx="1017">
                  <c:v>8.4993843011721609E-2</c:v>
                </c:pt>
                <c:pt idx="1018">
                  <c:v>8.4571040763347594E-2</c:v>
                </c:pt>
                <c:pt idx="1019">
                  <c:v>8.4130738314914424E-2</c:v>
                </c:pt>
                <c:pt idx="1020">
                  <c:v>8.375696312752294E-2</c:v>
                </c:pt>
                <c:pt idx="1021">
                  <c:v>8.3381959762178687E-2</c:v>
                </c:pt>
                <c:pt idx="1022">
                  <c:v>8.2913415279791805E-2</c:v>
                </c:pt>
                <c:pt idx="1023">
                  <c:v>8.2514139841176476E-2</c:v>
                </c:pt>
                <c:pt idx="1024">
                  <c:v>8.2062584707050884E-2</c:v>
                </c:pt>
                <c:pt idx="1025">
                  <c:v>8.179235523803681E-2</c:v>
                </c:pt>
                <c:pt idx="1026">
                  <c:v>8.1302267494659297E-2</c:v>
                </c:pt>
                <c:pt idx="1027">
                  <c:v>8.1065016037346421E-2</c:v>
                </c:pt>
                <c:pt idx="1028">
                  <c:v>8.0583006326429008E-2</c:v>
                </c:pt>
                <c:pt idx="1029">
                  <c:v>8.0218053422140209E-2</c:v>
                </c:pt>
                <c:pt idx="1030">
                  <c:v>7.9882285184615376E-2</c:v>
                </c:pt>
                <c:pt idx="1031">
                  <c:v>7.9479589073891618E-2</c:v>
                </c:pt>
                <c:pt idx="1032">
                  <c:v>7.9009726649907561E-2</c:v>
                </c:pt>
                <c:pt idx="1033">
                  <c:v>7.8661257072503071E-2</c:v>
                </c:pt>
                <c:pt idx="1034">
                  <c:v>7.832042490141887E-2</c:v>
                </c:pt>
                <c:pt idx="1035">
                  <c:v>7.7988392396296305E-2</c:v>
                </c:pt>
                <c:pt idx="1036">
                  <c:v>7.759528801667695E-2</c:v>
                </c:pt>
                <c:pt idx="1037">
                  <c:v>7.7224215322002465E-2</c:v>
                </c:pt>
                <c:pt idx="1038">
                  <c:v>7.6776513871614091E-2</c:v>
                </c:pt>
                <c:pt idx="1039">
                  <c:v>7.6411164024752468E-2</c:v>
                </c:pt>
                <c:pt idx="1040">
                  <c:v>7.6146941240557264E-2</c:v>
                </c:pt>
                <c:pt idx="1041">
                  <c:v>7.5784259378066904E-2</c:v>
                </c:pt>
                <c:pt idx="1042">
                  <c:v>7.5349955196218205E-2</c:v>
                </c:pt>
                <c:pt idx="1043">
                  <c:v>7.506374645384617E-2</c:v>
                </c:pt>
                <c:pt idx="1044">
                  <c:v>7.4750142109683435E-2</c:v>
                </c:pt>
                <c:pt idx="1045">
                  <c:v>7.4394106722360243E-2</c:v>
                </c:pt>
                <c:pt idx="1046">
                  <c:v>7.4021330050403969E-2</c:v>
                </c:pt>
                <c:pt idx="1047">
                  <c:v>7.372054825223881E-2</c:v>
                </c:pt>
                <c:pt idx="1048">
                  <c:v>7.3410371386185447E-2</c:v>
                </c:pt>
                <c:pt idx="1049">
                  <c:v>7.2995998010460764E-2</c:v>
                </c:pt>
                <c:pt idx="1050">
                  <c:v>7.276373908317757E-2</c:v>
                </c:pt>
                <c:pt idx="1051">
                  <c:v>7.2483520662344147E-2</c:v>
                </c:pt>
                <c:pt idx="1052">
                  <c:v>7.2083370005864011E-2</c:v>
                </c:pt>
                <c:pt idx="1053">
                  <c:v>7.1769802371535574E-2</c:v>
                </c:pt>
                <c:pt idx="1054">
                  <c:v>7.1473214317051836E-2</c:v>
                </c:pt>
                <c:pt idx="1055">
                  <c:v>7.1180090399999979E-2</c:v>
                </c:pt>
                <c:pt idx="1056">
                  <c:v>7.0888612777861154E-2</c:v>
                </c:pt>
                <c:pt idx="1057">
                  <c:v>7.0594027908010004E-2</c:v>
                </c:pt>
                <c:pt idx="1058">
                  <c:v>7.0298794347714452E-2</c:v>
                </c:pt>
                <c:pt idx="1059">
                  <c:v>6.9997309254135331E-2</c:v>
                </c:pt>
                <c:pt idx="1060">
                  <c:v>6.9676027484326025E-2</c:v>
                </c:pt>
                <c:pt idx="1061">
                  <c:v>6.9392512195232112E-2</c:v>
                </c:pt>
                <c:pt idx="1062">
                  <c:v>6.9172333543691136E-2</c:v>
                </c:pt>
                <c:pt idx="1063">
                  <c:v>6.8905491386432149E-2</c:v>
                </c:pt>
                <c:pt idx="1064">
                  <c:v>6.8583804680075411E-2</c:v>
                </c:pt>
                <c:pt idx="1065">
                  <c:v>6.8382049281132062E-2</c:v>
                </c:pt>
                <c:pt idx="1066">
                  <c:v>6.8108164046003755E-2</c:v>
                </c:pt>
                <c:pt idx="1067">
                  <c:v>6.7816567930982355E-2</c:v>
                </c:pt>
                <c:pt idx="1068">
                  <c:v>6.7525514892249519E-2</c:v>
                </c:pt>
                <c:pt idx="1069">
                  <c:v>6.7363735885876408E-2</c:v>
                </c:pt>
                <c:pt idx="1070">
                  <c:v>6.7055142267823345E-2</c:v>
                </c:pt>
                <c:pt idx="1071">
                  <c:v>6.6817141893939377E-2</c:v>
                </c:pt>
                <c:pt idx="1072">
                  <c:v>6.6581412919962099E-2</c:v>
                </c:pt>
                <c:pt idx="1073">
                  <c:v>6.6376327101517058E-2</c:v>
                </c:pt>
                <c:pt idx="1074">
                  <c:v>6.6216085094117638E-2</c:v>
                </c:pt>
                <c:pt idx="1075">
                  <c:v>6.5930456153164563E-2</c:v>
                </c:pt>
                <c:pt idx="1076">
                  <c:v>6.5694960933945529E-2</c:v>
                </c:pt>
                <c:pt idx="1077">
                  <c:v>6.5403503191634974E-2</c:v>
                </c:pt>
                <c:pt idx="1078">
                  <c:v>6.5160539881293583E-2</c:v>
                </c:pt>
                <c:pt idx="1079">
                  <c:v>6.4986351557868027E-2</c:v>
                </c:pt>
                <c:pt idx="1080">
                  <c:v>6.4803213576190483E-2</c:v>
                </c:pt>
                <c:pt idx="1081">
                  <c:v>6.4619008890978408E-2</c:v>
                </c:pt>
                <c:pt idx="1082">
                  <c:v>6.4330546556834067E-2</c:v>
                </c:pt>
                <c:pt idx="1083">
                  <c:v>6.4126356328244288E-2</c:v>
                </c:pt>
                <c:pt idx="1084">
                  <c:v>6.3871552659579889E-2</c:v>
                </c:pt>
                <c:pt idx="1085">
                  <c:v>6.3719945405095541E-2</c:v>
                </c:pt>
                <c:pt idx="1086">
                  <c:v>6.3566943118929242E-2</c:v>
                </c:pt>
                <c:pt idx="1087">
                  <c:v>6.3320412055102041E-2</c:v>
                </c:pt>
                <c:pt idx="1088">
                  <c:v>6.3088012867517557E-2</c:v>
                </c:pt>
                <c:pt idx="1089">
                  <c:v>6.2990162009961673E-2</c:v>
                </c:pt>
                <c:pt idx="1090">
                  <c:v>6.2732591136102245E-2</c:v>
                </c:pt>
                <c:pt idx="1091">
                  <c:v>6.2584504599488486E-2</c:v>
                </c:pt>
                <c:pt idx="1092">
                  <c:v>6.2388069353550846E-2</c:v>
                </c:pt>
                <c:pt idx="1093">
                  <c:v>6.2171910351600509E-2</c:v>
                </c:pt>
                <c:pt idx="1094">
                  <c:v>6.201361804682895E-2</c:v>
                </c:pt>
                <c:pt idx="1095">
                  <c:v>6.1869636192307689E-2</c:v>
                </c:pt>
                <c:pt idx="1096">
                  <c:v>6.16772755409878E-2</c:v>
                </c:pt>
                <c:pt idx="1097">
                  <c:v>6.1517613245699598E-2</c:v>
                </c:pt>
                <c:pt idx="1098">
                  <c:v>6.1346348259152195E-2</c:v>
                </c:pt>
                <c:pt idx="1099">
                  <c:v>6.1173181033933141E-2</c:v>
                </c:pt>
                <c:pt idx="1100">
                  <c:v>6.0938343022508043E-2</c:v>
                </c:pt>
                <c:pt idx="1101">
                  <c:v>6.0795360777220073E-2</c:v>
                </c:pt>
                <c:pt idx="1102">
                  <c:v>6.0642921350289758E-2</c:v>
                </c:pt>
                <c:pt idx="1103">
                  <c:v>6.0506609993814423E-2</c:v>
                </c:pt>
                <c:pt idx="1104">
                  <c:v>6.0308553159767894E-2</c:v>
                </c:pt>
                <c:pt idx="1105">
                  <c:v>6.0200116799999995E-2</c:v>
                </c:pt>
                <c:pt idx="1106">
                  <c:v>5.9995080966236292E-2</c:v>
                </c:pt>
                <c:pt idx="1107">
                  <c:v>5.989040921007753E-2</c:v>
                </c:pt>
                <c:pt idx="1108">
                  <c:v>5.9755299182999336E-2</c:v>
                </c:pt>
                <c:pt idx="1109">
                  <c:v>5.9565968536351876E-2</c:v>
                </c:pt>
                <c:pt idx="1110">
                  <c:v>5.9474468621359231E-2</c:v>
                </c:pt>
                <c:pt idx="1111">
                  <c:v>5.9263674589119172E-2</c:v>
                </c:pt>
                <c:pt idx="1112">
                  <c:v>5.9158146890602711E-2</c:v>
                </c:pt>
                <c:pt idx="1113">
                  <c:v>5.9009946676653699E-2</c:v>
                </c:pt>
                <c:pt idx="1114">
                  <c:v>5.8812949697988309E-2</c:v>
                </c:pt>
                <c:pt idx="1115">
                  <c:v>5.8695007705194799E-2</c:v>
                </c:pt>
                <c:pt idx="1116">
                  <c:v>5.8646777748732934E-2</c:v>
                </c:pt>
                <c:pt idx="1117">
                  <c:v>5.8449331878933669E-2</c:v>
                </c:pt>
                <c:pt idx="1118">
                  <c:v>5.8312061045998689E-2</c:v>
                </c:pt>
                <c:pt idx="1119">
                  <c:v>5.8279981699999997E-2</c:v>
                </c:pt>
                <c:pt idx="1120">
                  <c:v>5.8087912790879478E-2</c:v>
                </c:pt>
                <c:pt idx="1121">
                  <c:v>5.7993539968448499E-2</c:v>
                </c:pt>
                <c:pt idx="1122">
                  <c:v>5.7896265382387471E-2</c:v>
                </c:pt>
                <c:pt idx="1123">
                  <c:v>5.7717232182245434E-2</c:v>
                </c:pt>
                <c:pt idx="1124">
                  <c:v>5.7545608817439572E-2</c:v>
                </c:pt>
                <c:pt idx="1125">
                  <c:v>5.74593282372549E-2</c:v>
                </c:pt>
                <c:pt idx="1126">
                  <c:v>5.7392721090843701E-2</c:v>
                </c:pt>
                <c:pt idx="1127">
                  <c:v>5.7254309027225128E-2</c:v>
                </c:pt>
                <c:pt idx="1128">
                  <c:v>5.7134318495284858E-2</c:v>
                </c:pt>
                <c:pt idx="1129">
                  <c:v>5.6989834143774579E-2</c:v>
                </c:pt>
                <c:pt idx="1130">
                  <c:v>5.6907401821311474E-2</c:v>
                </c:pt>
                <c:pt idx="1131">
                  <c:v>5.6783935276377942E-2</c:v>
                </c:pt>
                <c:pt idx="1132">
                  <c:v>5.6754439057321054E-2</c:v>
                </c:pt>
                <c:pt idx="1133">
                  <c:v>5.6582461412352153E-2</c:v>
                </c:pt>
                <c:pt idx="1134">
                  <c:v>5.6483025989546354E-2</c:v>
                </c:pt>
                <c:pt idx="1135">
                  <c:v>5.6342124036842092E-2</c:v>
                </c:pt>
                <c:pt idx="1136">
                  <c:v>5.6271514102040815E-2</c:v>
                </c:pt>
                <c:pt idx="1137">
                  <c:v>5.6217000732806305E-2</c:v>
                </c:pt>
                <c:pt idx="1138">
                  <c:v>5.6100531576664475E-2</c:v>
                </c:pt>
                <c:pt idx="1139">
                  <c:v>5.593742498100264E-2</c:v>
                </c:pt>
                <c:pt idx="1140">
                  <c:v>5.5863087693069316E-2</c:v>
                </c:pt>
                <c:pt idx="1141">
                  <c:v>5.5761618459973572E-2</c:v>
                </c:pt>
                <c:pt idx="1142">
                  <c:v>5.5750080628684737E-2</c:v>
                </c:pt>
                <c:pt idx="1143">
                  <c:v>5.5597372246031743E-2</c:v>
                </c:pt>
                <c:pt idx="1144">
                  <c:v>5.5496180058702826E-2</c:v>
                </c:pt>
                <c:pt idx="1145">
                  <c:v>5.5393873113245021E-2</c:v>
                </c:pt>
                <c:pt idx="1146">
                  <c:v>5.5227434456063609E-2</c:v>
                </c:pt>
                <c:pt idx="1147">
                  <c:v>5.5337862033421753E-2</c:v>
                </c:pt>
                <c:pt idx="1148">
                  <c:v>5.512830469143995E-2</c:v>
                </c:pt>
                <c:pt idx="1149">
                  <c:v>5.5040581976095612E-2</c:v>
                </c:pt>
                <c:pt idx="1150">
                  <c:v>5.4966094033222598E-2</c:v>
                </c:pt>
                <c:pt idx="1151">
                  <c:v>5.4850272808510639E-2</c:v>
                </c:pt>
                <c:pt idx="1152">
                  <c:v>5.4864451747504983E-2</c:v>
                </c:pt>
                <c:pt idx="1153">
                  <c:v>5.4845030995605865E-2</c:v>
                </c:pt>
                <c:pt idx="1154">
                  <c:v>5.4638334798067956E-2</c:v>
                </c:pt>
                <c:pt idx="1155">
                  <c:v>5.452398339999999E-2</c:v>
                </c:pt>
                <c:pt idx="1156">
                  <c:v>5.4498802746364261E-2</c:v>
                </c:pt>
                <c:pt idx="1157">
                  <c:v>5.4392949481975955E-2</c:v>
                </c:pt>
                <c:pt idx="1158">
                  <c:v>5.4363720051502987E-2</c:v>
                </c:pt>
                <c:pt idx="1159">
                  <c:v>5.4250614099465244E-2</c:v>
                </c:pt>
                <c:pt idx="1160">
                  <c:v>5.4193717370234123E-2</c:v>
                </c:pt>
                <c:pt idx="1161">
                  <c:v>5.4124037408032136E-2</c:v>
                </c:pt>
                <c:pt idx="1162">
                  <c:v>5.4061646056932339E-2</c:v>
                </c:pt>
                <c:pt idx="1163">
                  <c:v>5.3957667360857886E-2</c:v>
                </c:pt>
                <c:pt idx="1164">
                  <c:v>5.3921207663581494E-2</c:v>
                </c:pt>
                <c:pt idx="1165">
                  <c:v>5.3868507408724814E-2</c:v>
                </c:pt>
                <c:pt idx="1166">
                  <c:v>5.3732541139758228E-2</c:v>
                </c:pt>
                <c:pt idx="1167">
                  <c:v>5.3745886199999995E-2</c:v>
                </c:pt>
                <c:pt idx="1168">
                  <c:v>5.3677738332615993E-2</c:v>
                </c:pt>
                <c:pt idx="1169">
                  <c:v>5.3606477680619116E-2</c:v>
                </c:pt>
                <c:pt idx="1170">
                  <c:v>5.3430552786868701E-2</c:v>
                </c:pt>
                <c:pt idx="1171">
                  <c:v>5.3442920294070079E-2</c:v>
                </c:pt>
                <c:pt idx="1172">
                  <c:v>5.3410123744774107E-2</c:v>
                </c:pt>
                <c:pt idx="1173">
                  <c:v>5.3334040581376502E-2</c:v>
                </c:pt>
                <c:pt idx="1174">
                  <c:v>5.32087252461175E-2</c:v>
                </c:pt>
                <c:pt idx="1175">
                  <c:v>5.3158244681081074E-2</c:v>
                </c:pt>
                <c:pt idx="1176">
                  <c:v>5.311658672819472E-2</c:v>
                </c:pt>
                <c:pt idx="1177">
                  <c:v>5.3019646529228678E-2</c:v>
                </c:pt>
                <c:pt idx="1178">
                  <c:v>5.3038370125795542E-2</c:v>
                </c:pt>
                <c:pt idx="1179">
                  <c:v>5.2963664359349599E-2</c:v>
                </c:pt>
                <c:pt idx="1180">
                  <c:v>5.2867710471186422E-2</c:v>
                </c:pt>
                <c:pt idx="1181">
                  <c:v>5.2801202102442324E-2</c:v>
                </c:pt>
                <c:pt idx="1182">
                  <c:v>5.2770993694093674E-2</c:v>
                </c:pt>
                <c:pt idx="1183">
                  <c:v>5.2703071186956524E-2</c:v>
                </c:pt>
                <c:pt idx="1184">
                  <c:v>5.2648694421685904E-2</c:v>
                </c:pt>
                <c:pt idx="1185">
                  <c:v>5.2600934438775504E-2</c:v>
                </c:pt>
                <c:pt idx="1186">
                  <c:v>5.2515638878556842E-2</c:v>
                </c:pt>
                <c:pt idx="1187">
                  <c:v>5.2456450681198918E-2</c:v>
                </c:pt>
                <c:pt idx="1188">
                  <c:v>5.2457239986707566E-2</c:v>
                </c:pt>
                <c:pt idx="1189">
                  <c:v>5.2384343534924965E-2</c:v>
                </c:pt>
                <c:pt idx="1190">
                  <c:v>5.2285832165529011E-2</c:v>
                </c:pt>
                <c:pt idx="1191">
                  <c:v>5.2273330518032762E-2</c:v>
                </c:pt>
                <c:pt idx="1192">
                  <c:v>5.2208674931784008E-2</c:v>
                </c:pt>
                <c:pt idx="1193">
                  <c:v>5.2222146345964421E-2</c:v>
                </c:pt>
                <c:pt idx="1194">
                  <c:v>5.2083774899589333E-2</c:v>
                </c:pt>
                <c:pt idx="1195">
                  <c:v>5.2030399631506852E-2</c:v>
                </c:pt>
                <c:pt idx="1196">
                  <c:v>5.203877478039752E-2</c:v>
                </c:pt>
                <c:pt idx="1197">
                  <c:v>5.1915363884773663E-2</c:v>
                </c:pt>
                <c:pt idx="1198">
                  <c:v>5.1889600082978715E-2</c:v>
                </c:pt>
                <c:pt idx="1199">
                  <c:v>5.1829727213186808E-2</c:v>
                </c:pt>
                <c:pt idx="1200">
                  <c:v>5.1838712313402049E-2</c:v>
                </c:pt>
                <c:pt idx="1201">
                  <c:v>5.1778853721458046E-2</c:v>
                </c:pt>
                <c:pt idx="1202">
                  <c:v>5.1664352075017211E-2</c:v>
                </c:pt>
                <c:pt idx="1203">
                  <c:v>5.1644919311570253E-2</c:v>
                </c:pt>
                <c:pt idx="1204">
                  <c:v>5.1563810068435578E-2</c:v>
                </c:pt>
                <c:pt idx="1205">
                  <c:v>5.156249588275863E-2</c:v>
                </c:pt>
                <c:pt idx="1206">
                  <c:v>5.1480759391511366E-2</c:v>
                </c:pt>
                <c:pt idx="1207">
                  <c:v>5.1476791431491697E-2</c:v>
                </c:pt>
                <c:pt idx="1208">
                  <c:v>5.1386500039322741E-2</c:v>
                </c:pt>
                <c:pt idx="1209">
                  <c:v>5.1327157651452279E-2</c:v>
                </c:pt>
                <c:pt idx="1210">
                  <c:v>5.1307019104152252E-2</c:v>
                </c:pt>
                <c:pt idx="1211">
                  <c:v>5.1254648433517999E-2</c:v>
                </c:pt>
                <c:pt idx="1212">
                  <c:v>5.120969737546778E-2</c:v>
                </c:pt>
                <c:pt idx="1213">
                  <c:v>5.1146491265742028E-2</c:v>
                </c:pt>
                <c:pt idx="1214">
                  <c:v>5.1080631539902832E-2</c:v>
                </c:pt>
                <c:pt idx="1215">
                  <c:v>5.105597233333331E-2</c:v>
                </c:pt>
                <c:pt idx="1216">
                  <c:v>5.1010733181236959E-2</c:v>
                </c:pt>
                <c:pt idx="1217">
                  <c:v>5.0941203718637001E-2</c:v>
                </c:pt>
                <c:pt idx="1218">
                  <c:v>5.095036588037577E-2</c:v>
                </c:pt>
                <c:pt idx="1219">
                  <c:v>5.0896837301114217E-2</c:v>
                </c:pt>
                <c:pt idx="1220">
                  <c:v>5.0767966815330995E-2</c:v>
                </c:pt>
                <c:pt idx="1221">
                  <c:v>5.0750167957322179E-2</c:v>
                </c:pt>
                <c:pt idx="1222">
                  <c:v>5.0709300261200269E-2</c:v>
                </c:pt>
                <c:pt idx="1223">
                  <c:v>5.0661144260893853E-2</c:v>
                </c:pt>
                <c:pt idx="1224">
                  <c:v>5.0693035290146737E-2</c:v>
                </c:pt>
                <c:pt idx="1225">
                  <c:v>5.0593183282517482E-2</c:v>
                </c:pt>
                <c:pt idx="1226">
                  <c:v>5.052293787137857E-2</c:v>
                </c:pt>
                <c:pt idx="1227">
                  <c:v>5.052440968991595E-2</c:v>
                </c:pt>
                <c:pt idx="1228">
                  <c:v>5.0424447171128234E-2</c:v>
                </c:pt>
                <c:pt idx="1229">
                  <c:v>5.0362107847826104E-2</c:v>
                </c:pt>
                <c:pt idx="1230">
                  <c:v>5.0359147452631592E-2</c:v>
                </c:pt>
                <c:pt idx="1231">
                  <c:v>5.0315280917977531E-2</c:v>
                </c:pt>
                <c:pt idx="1232">
                  <c:v>5.0302927976106804E-2</c:v>
                </c:pt>
                <c:pt idx="1233">
                  <c:v>5.0173419659071711E-2</c:v>
                </c:pt>
                <c:pt idx="1234">
                  <c:v>5.0145683798733298E-2</c:v>
                </c:pt>
                <c:pt idx="1235">
                  <c:v>5.0085475626760551E-2</c:v>
                </c:pt>
                <c:pt idx="1236">
                  <c:v>5.0028200274630008E-2</c:v>
                </c:pt>
                <c:pt idx="1237">
                  <c:v>5.0046515773624817E-2</c:v>
                </c:pt>
                <c:pt idx="1238">
                  <c:v>4.996421585483414E-2</c:v>
                </c:pt>
                <c:pt idx="1239">
                  <c:v>4.9841873649152518E-2</c:v>
                </c:pt>
                <c:pt idx="1240">
                  <c:v>4.9840615287279136E-2</c:v>
                </c:pt>
                <c:pt idx="1241">
                  <c:v>4.9774876599717119E-2</c:v>
                </c:pt>
                <c:pt idx="1242">
                  <c:v>4.9804755516772825E-2</c:v>
                </c:pt>
                <c:pt idx="1243">
                  <c:v>4.9693979268555233E-2</c:v>
                </c:pt>
                <c:pt idx="1244">
                  <c:v>4.957275408497519E-2</c:v>
                </c:pt>
                <c:pt idx="1245">
                  <c:v>4.9599181195744663E-2</c:v>
                </c:pt>
                <c:pt idx="1246">
                  <c:v>4.9613087930376137E-2</c:v>
                </c:pt>
                <c:pt idx="1247">
                  <c:v>4.9553603018181819E-2</c:v>
                </c:pt>
                <c:pt idx="1248">
                  <c:v>4.9495247088272923E-2</c:v>
                </c:pt>
                <c:pt idx="1249">
                  <c:v>4.9414222869559044E-2</c:v>
                </c:pt>
                <c:pt idx="1250">
                  <c:v>4.9444581190747322E-2</c:v>
                </c:pt>
                <c:pt idx="1251">
                  <c:v>4.9478050080341868E-2</c:v>
                </c:pt>
                <c:pt idx="1252">
                  <c:v>4.9255364266642898E-2</c:v>
                </c:pt>
                <c:pt idx="1253">
                  <c:v>4.9241424977746071E-2</c:v>
                </c:pt>
                <c:pt idx="1254">
                  <c:v>4.9222981541541741E-2</c:v>
                </c:pt>
                <c:pt idx="1255">
                  <c:v>4.9214845685714298E-2</c:v>
                </c:pt>
                <c:pt idx="1256">
                  <c:v>4.9165548737741233E-2</c:v>
                </c:pt>
                <c:pt idx="1257">
                  <c:v>4.90104643248927E-2</c:v>
                </c:pt>
                <c:pt idx="1258">
                  <c:v>4.8982303674230482E-2</c:v>
                </c:pt>
                <c:pt idx="1259">
                  <c:v>4.9032653012607452E-2</c:v>
                </c:pt>
                <c:pt idx="1260">
                  <c:v>4.9091968466666663E-2</c:v>
                </c:pt>
                <c:pt idx="1261">
                  <c:v>4.8946582162840743E-2</c:v>
                </c:pt>
                <c:pt idx="1262">
                  <c:v>4.8855968027351038E-2</c:v>
                </c:pt>
                <c:pt idx="1263">
                  <c:v>4.8911440286206892E-2</c:v>
                </c:pt>
                <c:pt idx="1264">
                  <c:v>4.8830353665204884E-2</c:v>
                </c:pt>
                <c:pt idx="1265">
                  <c:v>4.8766249589928048E-2</c:v>
                </c:pt>
                <c:pt idx="1266">
                  <c:v>4.8787285885745144E-2</c:v>
                </c:pt>
                <c:pt idx="1267">
                  <c:v>4.8757861977809791E-2</c:v>
                </c:pt>
                <c:pt idx="1268">
                  <c:v>4.8630651591059851E-2</c:v>
                </c:pt>
                <c:pt idx="1269">
                  <c:v>4.8689805050216459E-2</c:v>
                </c:pt>
                <c:pt idx="1270">
                  <c:v>4.8636553979783392E-2</c:v>
                </c:pt>
                <c:pt idx="1271">
                  <c:v>4.8577515904046242E-2</c:v>
                </c:pt>
                <c:pt idx="1272">
                  <c:v>4.8601352947071574E-2</c:v>
                </c:pt>
                <c:pt idx="1273">
                  <c:v>4.8553733532706228E-2</c:v>
                </c:pt>
                <c:pt idx="1274">
                  <c:v>4.8507539184576398E-2</c:v>
                </c:pt>
                <c:pt idx="1275">
                  <c:v>4.8463112526086941E-2</c:v>
                </c:pt>
                <c:pt idx="1276">
                  <c:v>4.828626858042058E-2</c:v>
                </c:pt>
                <c:pt idx="1277">
                  <c:v>4.8272124770537009E-2</c:v>
                </c:pt>
                <c:pt idx="1278">
                  <c:v>4.8231466119172117E-2</c:v>
                </c:pt>
                <c:pt idx="1279">
                  <c:v>4.8085480148837206E-2</c:v>
                </c:pt>
                <c:pt idx="1280">
                  <c:v>4.804381138181818E-2</c:v>
                </c:pt>
                <c:pt idx="1281">
                  <c:v>4.8023162140174658E-2</c:v>
                </c:pt>
                <c:pt idx="1282">
                  <c:v>4.7905455645739239E-2</c:v>
                </c:pt>
                <c:pt idx="1283">
                  <c:v>4.790558132011663E-2</c:v>
                </c:pt>
                <c:pt idx="1284">
                  <c:v>4.7941955284682702E-2</c:v>
                </c:pt>
                <c:pt idx="1285">
                  <c:v>4.7842975860583919E-2</c:v>
                </c:pt>
                <c:pt idx="1286">
                  <c:v>4.775901036873631E-2</c:v>
                </c:pt>
                <c:pt idx="1287">
                  <c:v>4.7773833029824547E-2</c:v>
                </c:pt>
                <c:pt idx="1288">
                  <c:v>4.7722756364301372E-2</c:v>
                </c:pt>
                <c:pt idx="1289">
                  <c:v>4.7584247892386522E-2</c:v>
                </c:pt>
                <c:pt idx="1290">
                  <c:v>4.7641921534065934E-2</c:v>
                </c:pt>
                <c:pt idx="1291">
                  <c:v>4.7598975709090899E-2</c:v>
                </c:pt>
                <c:pt idx="1292">
                  <c:v>4.740665373697725E-2</c:v>
                </c:pt>
                <c:pt idx="1293">
                  <c:v>4.7602187237004406E-2</c:v>
                </c:pt>
                <c:pt idx="1294">
                  <c:v>4.756391452821454E-2</c:v>
                </c:pt>
                <c:pt idx="1295">
                  <c:v>4.7400762929411755E-2</c:v>
                </c:pt>
                <c:pt idx="1296">
                  <c:v>4.7365605259161142E-2</c:v>
                </c:pt>
                <c:pt idx="1297">
                  <c:v>4.7295720535787927E-2</c:v>
                </c:pt>
                <c:pt idx="1298">
                  <c:v>4.7222490577376569E-2</c:v>
                </c:pt>
                <c:pt idx="1299">
                  <c:v>4.7228751001769917E-2</c:v>
                </c:pt>
                <c:pt idx="1300">
                  <c:v>4.7235614826568267E-2</c:v>
                </c:pt>
                <c:pt idx="1301">
                  <c:v>4.7153302569128502E-2</c:v>
                </c:pt>
                <c:pt idx="1302">
                  <c:v>4.7116028746563177E-2</c:v>
                </c:pt>
                <c:pt idx="1303">
                  <c:v>4.7071132775739627E-2</c:v>
                </c:pt>
                <c:pt idx="1304">
                  <c:v>4.7067251873279065E-2</c:v>
                </c:pt>
                <c:pt idx="1305">
                  <c:v>4.7030535755555561E-2</c:v>
                </c:pt>
                <c:pt idx="1306">
                  <c:v>4.6944280238695332E-2</c:v>
                </c:pt>
                <c:pt idx="1307">
                  <c:v>4.6921272038575657E-2</c:v>
                </c:pt>
                <c:pt idx="1308">
                  <c:v>4.6916077470824061E-2</c:v>
                </c:pt>
                <c:pt idx="1309">
                  <c:v>4.6890951750817228E-2</c:v>
                </c:pt>
                <c:pt idx="1310">
                  <c:v>4.6847697993680298E-2</c:v>
                </c:pt>
                <c:pt idx="1311">
                  <c:v>4.6815552014285722E-2</c:v>
                </c:pt>
                <c:pt idx="1312">
                  <c:v>4.6756158127252423E-2</c:v>
                </c:pt>
                <c:pt idx="1313">
                  <c:v>4.6749967846944865E-2</c:v>
                </c:pt>
                <c:pt idx="1314">
                  <c:v>4.6752143287472014E-2</c:v>
                </c:pt>
                <c:pt idx="1315">
                  <c:v>4.6734625462686558E-2</c:v>
                </c:pt>
                <c:pt idx="1316">
                  <c:v>4.672589048618371E-2</c:v>
                </c:pt>
                <c:pt idx="1317">
                  <c:v>4.6656513871300431E-2</c:v>
                </c:pt>
                <c:pt idx="1318">
                  <c:v>4.6659458331114428E-2</c:v>
                </c:pt>
                <c:pt idx="1319">
                  <c:v>4.6599957878443093E-2</c:v>
                </c:pt>
                <c:pt idx="1320">
                  <c:v>4.6569684325842686E-2</c:v>
                </c:pt>
                <c:pt idx="1321">
                  <c:v>4.6581422685607193E-2</c:v>
                </c:pt>
                <c:pt idx="1322">
                  <c:v>4.6546496169767443E-2</c:v>
                </c:pt>
                <c:pt idx="1323">
                  <c:v>4.6502947390090088E-2</c:v>
                </c:pt>
                <c:pt idx="1324">
                  <c:v>4.6497521058076641E-2</c:v>
                </c:pt>
                <c:pt idx="1325">
                  <c:v>4.6450734384962389E-2</c:v>
                </c:pt>
                <c:pt idx="1326">
                  <c:v>4.6474867481715587E-2</c:v>
                </c:pt>
                <c:pt idx="1327">
                  <c:v>4.6456507659036139E-2</c:v>
                </c:pt>
                <c:pt idx="1328">
                  <c:v>4.6489278627354941E-2</c:v>
                </c:pt>
                <c:pt idx="1329">
                  <c:v>4.6431768396832579E-2</c:v>
                </c:pt>
                <c:pt idx="1330">
                  <c:v>4.6413184777358479E-2</c:v>
                </c:pt>
                <c:pt idx="1331">
                  <c:v>4.6389882178549849E-2</c:v>
                </c:pt>
                <c:pt idx="1332">
                  <c:v>4.6338599909750575E-2</c:v>
                </c:pt>
                <c:pt idx="1333">
                  <c:v>4.636684968003027E-2</c:v>
                </c:pt>
                <c:pt idx="1334">
                  <c:v>4.6396489698183191E-2</c:v>
                </c:pt>
                <c:pt idx="1335">
                  <c:v>4.6394781972727256E-2</c:v>
                </c:pt>
                <c:pt idx="1336">
                  <c:v>4.6338555211902943E-2</c:v>
                </c:pt>
                <c:pt idx="1337">
                  <c:v>4.6330865723672232E-2</c:v>
                </c:pt>
                <c:pt idx="1338">
                  <c:v>4.6322152115717524E-2</c:v>
                </c:pt>
                <c:pt idx="1339">
                  <c:v>4.6350278195440728E-2</c:v>
                </c:pt>
                <c:pt idx="1340">
                  <c:v>4.6355311369961988E-2</c:v>
                </c:pt>
                <c:pt idx="1341">
                  <c:v>4.6311025446118731E-2</c:v>
                </c:pt>
                <c:pt idx="1342">
                  <c:v>4.6342575330464583E-2</c:v>
                </c:pt>
                <c:pt idx="1343">
                  <c:v>4.6292246829268274E-2</c:v>
                </c:pt>
                <c:pt idx="1344">
                  <c:v>4.6345276448512593E-2</c:v>
                </c:pt>
                <c:pt idx="1345">
                  <c:v>4.6376732493893139E-2</c:v>
                </c:pt>
                <c:pt idx="1346">
                  <c:v>4.6379954270817425E-2</c:v>
                </c:pt>
                <c:pt idx="1347">
                  <c:v>4.6288005584403685E-2</c:v>
                </c:pt>
                <c:pt idx="1348">
                  <c:v>4.63332102394797E-2</c:v>
                </c:pt>
                <c:pt idx="1349">
                  <c:v>4.6352460140581919E-2</c:v>
                </c:pt>
                <c:pt idx="1350">
                  <c:v>4.6390950491954019E-2</c:v>
                </c:pt>
                <c:pt idx="1351">
                  <c:v>4.6377721597545996E-2</c:v>
                </c:pt>
                <c:pt idx="1352">
                  <c:v>4.6433607161013052E-2</c:v>
                </c:pt>
                <c:pt idx="1353">
                  <c:v>4.6368855585714297E-2</c:v>
                </c:pt>
                <c:pt idx="1354">
                  <c:v>4.6422764574711756E-2</c:v>
                </c:pt>
                <c:pt idx="1355">
                  <c:v>4.6426786830769229E-2</c:v>
                </c:pt>
                <c:pt idx="1356">
                  <c:v>4.6476796556351035E-2</c:v>
                </c:pt>
                <c:pt idx="1357">
                  <c:v>4.6484369953620958E-2</c:v>
                </c:pt>
                <c:pt idx="1358">
                  <c:v>4.647185882444102E-2</c:v>
                </c:pt>
                <c:pt idx="1359">
                  <c:v>4.6488868970370356E-2</c:v>
                </c:pt>
                <c:pt idx="1360">
                  <c:v>4.6572995892664087E-2</c:v>
                </c:pt>
                <c:pt idx="1361">
                  <c:v>4.6570459492272009E-2</c:v>
                </c:pt>
                <c:pt idx="1362">
                  <c:v>4.6575613969837587E-2</c:v>
                </c:pt>
                <c:pt idx="1363">
                  <c:v>4.6635338125696604E-2</c:v>
                </c:pt>
                <c:pt idx="1364">
                  <c:v>4.6627263659876059E-2</c:v>
                </c:pt>
                <c:pt idx="1365">
                  <c:v>4.6695484572093007E-2</c:v>
                </c:pt>
                <c:pt idx="1366">
                  <c:v>4.6754006161753306E-2</c:v>
                </c:pt>
                <c:pt idx="1367">
                  <c:v>4.6746502027950304E-2</c:v>
                </c:pt>
                <c:pt idx="1368">
                  <c:v>4.6762170369463882E-2</c:v>
                </c:pt>
                <c:pt idx="1369">
                  <c:v>4.6781758784758945E-2</c:v>
                </c:pt>
                <c:pt idx="1370">
                  <c:v>4.6819378671984435E-2</c:v>
                </c:pt>
                <c:pt idx="1371">
                  <c:v>4.6932130928971943E-2</c:v>
                </c:pt>
                <c:pt idx="1372">
                  <c:v>4.6937640453234591E-2</c:v>
                </c:pt>
                <c:pt idx="1373">
                  <c:v>4.6957783441965675E-2</c:v>
                </c:pt>
                <c:pt idx="1374">
                  <c:v>4.7020738192037476E-2</c:v>
                </c:pt>
                <c:pt idx="1375">
                  <c:v>4.70559324E-2</c:v>
                </c:pt>
                <c:pt idx="1376">
                  <c:v>4.7090784262079743E-2</c:v>
                </c:pt>
                <c:pt idx="1377">
                  <c:v>4.7182201274178395E-2</c:v>
                </c:pt>
                <c:pt idx="1378">
                  <c:v>4.7213775331871585E-2</c:v>
                </c:pt>
                <c:pt idx="1379">
                  <c:v>4.7257925930407535E-2</c:v>
                </c:pt>
                <c:pt idx="1380">
                  <c:v>4.7329777764705885E-2</c:v>
                </c:pt>
                <c:pt idx="1381">
                  <c:v>4.7412775529356355E-2</c:v>
                </c:pt>
                <c:pt idx="1382">
                  <c:v>4.743283051861745E-2</c:v>
                </c:pt>
                <c:pt idx="1383">
                  <c:v>4.7530892726415086E-2</c:v>
                </c:pt>
                <c:pt idx="1384">
                  <c:v>4.7636032546341467E-2</c:v>
                </c:pt>
                <c:pt idx="1385">
                  <c:v>4.764669827165352E-2</c:v>
                </c:pt>
                <c:pt idx="1386">
                  <c:v>4.775502559527188E-2</c:v>
                </c:pt>
                <c:pt idx="1387">
                  <c:v>4.7801348409779176E-2</c:v>
                </c:pt>
                <c:pt idx="1388">
                  <c:v>4.7865909307419102E-2</c:v>
                </c:pt>
                <c:pt idx="1389">
                  <c:v>4.7951375480094788E-2</c:v>
                </c:pt>
                <c:pt idx="1390">
                  <c:v>4.8020583319367594E-2</c:v>
                </c:pt>
                <c:pt idx="1391">
                  <c:v>4.8159646616455679E-2</c:v>
                </c:pt>
                <c:pt idx="1392">
                  <c:v>4.8203937262232766E-2</c:v>
                </c:pt>
                <c:pt idx="1393">
                  <c:v>4.8275525247226614E-2</c:v>
                </c:pt>
                <c:pt idx="1394">
                  <c:v>4.8363383761617779E-2</c:v>
                </c:pt>
                <c:pt idx="1395">
                  <c:v>4.8466365295238095E-2</c:v>
                </c:pt>
                <c:pt idx="1396">
                  <c:v>4.854063053756949E-2</c:v>
                </c:pt>
                <c:pt idx="1397">
                  <c:v>4.8681442477742448E-2</c:v>
                </c:pt>
                <c:pt idx="1398">
                  <c:v>4.8752172204534594E-2</c:v>
                </c:pt>
                <c:pt idx="1399">
                  <c:v>4.8880388506369443E-2</c:v>
                </c:pt>
                <c:pt idx="1400">
                  <c:v>4.8942605271314735E-2</c:v>
                </c:pt>
                <c:pt idx="1401">
                  <c:v>4.9050610987081342E-2</c:v>
                </c:pt>
                <c:pt idx="1402">
                  <c:v>4.9149599141021558E-2</c:v>
                </c:pt>
                <c:pt idx="1403">
                  <c:v>4.92772544201278E-2</c:v>
                </c:pt>
                <c:pt idx="1404">
                  <c:v>4.9372616311031153E-2</c:v>
                </c:pt>
                <c:pt idx="1405">
                  <c:v>4.9470940600000013E-2</c:v>
                </c:pt>
                <c:pt idx="1406">
                  <c:v>4.9572927772938341E-2</c:v>
                </c:pt>
                <c:pt idx="1407">
                  <c:v>4.973344361538462E-2</c:v>
                </c:pt>
                <c:pt idx="1408">
                  <c:v>4.9830909612510021E-2</c:v>
                </c:pt>
                <c:pt idx="1409">
                  <c:v>4.9977784449117171E-2</c:v>
                </c:pt>
                <c:pt idx="1410">
                  <c:v>5.0087358409638544E-2</c:v>
                </c:pt>
                <c:pt idx="1411">
                  <c:v>5.0199268378135042E-2</c:v>
                </c:pt>
                <c:pt idx="1412">
                  <c:v>5.0338130838294456E-2</c:v>
                </c:pt>
                <c:pt idx="1413">
                  <c:v>5.0476304273429959E-2</c:v>
                </c:pt>
                <c:pt idx="1414">
                  <c:v>5.0598514566478653E-2</c:v>
                </c:pt>
                <c:pt idx="1415">
                  <c:v>5.0710990499999997E-2</c:v>
                </c:pt>
                <c:pt idx="1416">
                  <c:v>5.0841179956174334E-2</c:v>
                </c:pt>
                <c:pt idx="1417">
                  <c:v>5.0997620916801295E-2</c:v>
                </c:pt>
                <c:pt idx="1418">
                  <c:v>5.1137576963298306E-2</c:v>
                </c:pt>
                <c:pt idx="1419">
                  <c:v>5.1280702476699025E-2</c:v>
                </c:pt>
                <c:pt idx="1420">
                  <c:v>5.1376497337651816E-2</c:v>
                </c:pt>
                <c:pt idx="1421">
                  <c:v>5.1535990026418149E-2</c:v>
                </c:pt>
                <c:pt idx="1422">
                  <c:v>5.1710945422871052E-2</c:v>
                </c:pt>
                <c:pt idx="1423">
                  <c:v>5.1822059206493507E-2</c:v>
                </c:pt>
                <c:pt idx="1424">
                  <c:v>5.1980196056376923E-2</c:v>
                </c:pt>
                <c:pt idx="1425">
                  <c:v>5.2148147651219529E-2</c:v>
                </c:pt>
                <c:pt idx="1426">
                  <c:v>5.2344614769324643E-2</c:v>
                </c:pt>
                <c:pt idx="1427">
                  <c:v>5.2461891688599355E-2</c:v>
                </c:pt>
                <c:pt idx="1428">
                  <c:v>5.2684186586552578E-2</c:v>
                </c:pt>
                <c:pt idx="1429">
                  <c:v>5.2814535540293639E-2</c:v>
                </c:pt>
                <c:pt idx="1430">
                  <c:v>5.2940885326530601E-2</c:v>
                </c:pt>
                <c:pt idx="1431">
                  <c:v>5.3153700621568628E-2</c:v>
                </c:pt>
                <c:pt idx="1432">
                  <c:v>5.3316725101308249E-2</c:v>
                </c:pt>
                <c:pt idx="1433">
                  <c:v>5.3503048941243858E-2</c:v>
                </c:pt>
                <c:pt idx="1434">
                  <c:v>5.3646123216461922E-2</c:v>
                </c:pt>
                <c:pt idx="1435">
                  <c:v>5.3854935101639342E-2</c:v>
                </c:pt>
                <c:pt idx="1436">
                  <c:v>5.4068747271041856E-2</c:v>
                </c:pt>
                <c:pt idx="1437">
                  <c:v>5.420868779852217E-2</c:v>
                </c:pt>
                <c:pt idx="1438">
                  <c:v>5.44054247575185E-2</c:v>
                </c:pt>
                <c:pt idx="1439">
                  <c:v>5.4644742321052625E-2</c:v>
                </c:pt>
                <c:pt idx="1440">
                  <c:v>5.4808310261728388E-2</c:v>
                </c:pt>
                <c:pt idx="1441">
                  <c:v>5.5043336951729804E-2</c:v>
                </c:pt>
                <c:pt idx="1442">
                  <c:v>5.5267463762819463E-2</c:v>
                </c:pt>
                <c:pt idx="1443">
                  <c:v>5.5446402766336639E-2</c:v>
                </c:pt>
                <c:pt idx="1444">
                  <c:v>5.5643111333195716E-2</c:v>
                </c:pt>
                <c:pt idx="1445">
                  <c:v>5.584557893388431E-2</c:v>
                </c:pt>
                <c:pt idx="1446">
                  <c:v>5.6100729338461539E-2</c:v>
                </c:pt>
                <c:pt idx="1447">
                  <c:v>5.6313463016556292E-2</c:v>
                </c:pt>
                <c:pt idx="1448">
                  <c:v>5.6585450637365364E-2</c:v>
                </c:pt>
                <c:pt idx="1449">
                  <c:v>5.6753390169651724E-2</c:v>
                </c:pt>
                <c:pt idx="1450">
                  <c:v>5.7017642481742722E-2</c:v>
                </c:pt>
                <c:pt idx="1451">
                  <c:v>5.7237525541528222E-2</c:v>
                </c:pt>
                <c:pt idx="1452">
                  <c:v>5.7440412716458861E-2</c:v>
                </c:pt>
                <c:pt idx="1453">
                  <c:v>5.7728138473544077E-2</c:v>
                </c:pt>
                <c:pt idx="1454">
                  <c:v>5.7986038079350544E-2</c:v>
                </c:pt>
                <c:pt idx="1455">
                  <c:v>5.8182237900000017E-2</c:v>
                </c:pt>
                <c:pt idx="1456">
                  <c:v>5.8274478101167621E-2</c:v>
                </c:pt>
                <c:pt idx="1457">
                  <c:v>5.8525436148080145E-2</c:v>
                </c:pt>
                <c:pt idx="1458">
                  <c:v>5.8795786205513775E-2</c:v>
                </c:pt>
                <c:pt idx="1459">
                  <c:v>5.9067572237792645E-2</c:v>
                </c:pt>
                <c:pt idx="1460">
                  <c:v>5.9325192408786614E-2</c:v>
                </c:pt>
                <c:pt idx="1461">
                  <c:v>5.961597278190954E-2</c:v>
                </c:pt>
                <c:pt idx="1462">
                  <c:v>5.9884719220117344E-2</c:v>
                </c:pt>
                <c:pt idx="1463">
                  <c:v>6.0136036285906053E-2</c:v>
                </c:pt>
                <c:pt idx="1464">
                  <c:v>6.0373827741309824E-2</c:v>
                </c:pt>
                <c:pt idx="1465">
                  <c:v>6.0637358047899145E-2</c:v>
                </c:pt>
                <c:pt idx="1466">
                  <c:v>6.0943748466778802E-2</c:v>
                </c:pt>
                <c:pt idx="1467">
                  <c:v>6.126349465858584E-2</c:v>
                </c:pt>
                <c:pt idx="1468">
                  <c:v>6.1476925183487768E-2</c:v>
                </c:pt>
                <c:pt idx="1469">
                  <c:v>6.1738505301180441E-2</c:v>
                </c:pt>
                <c:pt idx="1470">
                  <c:v>6.2029295670886081E-2</c:v>
                </c:pt>
                <c:pt idx="1471">
                  <c:v>6.2360337751351358E-2</c:v>
                </c:pt>
                <c:pt idx="1472">
                  <c:v>6.2653117200845293E-2</c:v>
                </c:pt>
                <c:pt idx="1473">
                  <c:v>6.2944126777157355E-2</c:v>
                </c:pt>
                <c:pt idx="1474">
                  <c:v>6.3173285037595242E-2</c:v>
                </c:pt>
                <c:pt idx="1475">
                  <c:v>6.3464479938983048E-2</c:v>
                </c:pt>
                <c:pt idx="1476">
                  <c:v>6.3818918337659014E-2</c:v>
                </c:pt>
                <c:pt idx="1477">
                  <c:v>6.4061049589473673E-2</c:v>
                </c:pt>
                <c:pt idx="1478">
                  <c:v>6.4363890849787594E-2</c:v>
                </c:pt>
                <c:pt idx="1479">
                  <c:v>6.4626620773469381E-2</c:v>
                </c:pt>
                <c:pt idx="1480">
                  <c:v>6.4899843514893613E-2</c:v>
                </c:pt>
                <c:pt idx="1481">
                  <c:v>6.5233522527938667E-2</c:v>
                </c:pt>
                <c:pt idx="1482">
                  <c:v>6.5501176665984651E-2</c:v>
                </c:pt>
                <c:pt idx="1483">
                  <c:v>6.5809989781911271E-2</c:v>
                </c:pt>
                <c:pt idx="1484">
                  <c:v>6.6028861328095656E-2</c:v>
                </c:pt>
                <c:pt idx="1485">
                  <c:v>6.6377195856410262E-2</c:v>
                </c:pt>
                <c:pt idx="1486">
                  <c:v>6.6691110218220717E-2</c:v>
                </c:pt>
                <c:pt idx="1487">
                  <c:v>6.6976743564383573E-2</c:v>
                </c:pt>
                <c:pt idx="1488">
                  <c:v>6.7283224945244219E-2</c:v>
                </c:pt>
                <c:pt idx="1489">
                  <c:v>6.7528910610634638E-2</c:v>
                </c:pt>
                <c:pt idx="1490">
                  <c:v>6.778852980987124E-2</c:v>
                </c:pt>
                <c:pt idx="1491">
                  <c:v>6.8124384091752574E-2</c:v>
                </c:pt>
                <c:pt idx="1492">
                  <c:v>6.8443311304557192E-2</c:v>
                </c:pt>
                <c:pt idx="1493">
                  <c:v>6.8723913296041314E-2</c:v>
                </c:pt>
                <c:pt idx="1494">
                  <c:v>6.9022784413436691E-2</c:v>
                </c:pt>
                <c:pt idx="1495">
                  <c:v>6.9303640103448277E-2</c:v>
                </c:pt>
                <c:pt idx="1496">
                  <c:v>6.9615654212251937E-2</c:v>
                </c:pt>
                <c:pt idx="1497">
                  <c:v>6.9932689985492236E-2</c:v>
                </c:pt>
                <c:pt idx="1498">
                  <c:v>7.0266772268280014E-2</c:v>
                </c:pt>
                <c:pt idx="1499">
                  <c:v>7.0556836105190313E-2</c:v>
                </c:pt>
                <c:pt idx="1500">
                  <c:v>7.0818080540259731E-2</c:v>
                </c:pt>
                <c:pt idx="1501">
                  <c:v>7.1143026616984378E-2</c:v>
                </c:pt>
                <c:pt idx="1502">
                  <c:v>7.1427589678317444E-2</c:v>
                </c:pt>
                <c:pt idx="1503">
                  <c:v>7.1771339066666662E-2</c:v>
                </c:pt>
                <c:pt idx="1504">
                  <c:v>7.2100826823892267E-2</c:v>
                </c:pt>
                <c:pt idx="1505">
                  <c:v>7.2433561691304341E-2</c:v>
                </c:pt>
                <c:pt idx="1506">
                  <c:v>7.2753316109660571E-2</c:v>
                </c:pt>
                <c:pt idx="1507">
                  <c:v>7.3112229019163769E-2</c:v>
                </c:pt>
                <c:pt idx="1508">
                  <c:v>7.3498111159459464E-2</c:v>
                </c:pt>
                <c:pt idx="1509">
                  <c:v>7.385570886963351E-2</c:v>
                </c:pt>
                <c:pt idx="1510">
                  <c:v>7.4210547688209602E-2</c:v>
                </c:pt>
                <c:pt idx="1511">
                  <c:v>7.4618402553146862E-2</c:v>
                </c:pt>
                <c:pt idx="1512">
                  <c:v>7.4982862701837266E-2</c:v>
                </c:pt>
                <c:pt idx="1513">
                  <c:v>7.5374097471103324E-2</c:v>
                </c:pt>
                <c:pt idx="1514">
                  <c:v>7.5765344397195455E-2</c:v>
                </c:pt>
                <c:pt idx="1515">
                  <c:v>7.6165290515789463E-2</c:v>
                </c:pt>
                <c:pt idx="1516">
                  <c:v>7.6616135961984189E-2</c:v>
                </c:pt>
                <c:pt idx="1517">
                  <c:v>7.7020665170298763E-2</c:v>
                </c:pt>
                <c:pt idx="1518">
                  <c:v>7.7435115074670186E-2</c:v>
                </c:pt>
                <c:pt idx="1519">
                  <c:v>7.7850440508450691E-2</c:v>
                </c:pt>
                <c:pt idx="1520">
                  <c:v>7.8380158204405276E-2</c:v>
                </c:pt>
                <c:pt idx="1521">
                  <c:v>7.8867448394708994E-2</c:v>
                </c:pt>
                <c:pt idx="1522">
                  <c:v>7.9340548510944381E-2</c:v>
                </c:pt>
                <c:pt idx="1523">
                  <c:v>7.9817652684098933E-2</c:v>
                </c:pt>
                <c:pt idx="1524">
                  <c:v>8.028335294456232E-2</c:v>
                </c:pt>
                <c:pt idx="1525">
                  <c:v>8.0723016222123897E-2</c:v>
                </c:pt>
                <c:pt idx="1526">
                  <c:v>8.1208331845969886E-2</c:v>
                </c:pt>
                <c:pt idx="1527">
                  <c:v>8.1704982144680846E-2</c:v>
                </c:pt>
                <c:pt idx="1528">
                  <c:v>8.2228643146228936E-2</c:v>
                </c:pt>
                <c:pt idx="1529">
                  <c:v>8.2754131577975149E-2</c:v>
                </c:pt>
                <c:pt idx="1530">
                  <c:v>8.3282997066666656E-2</c:v>
                </c:pt>
                <c:pt idx="1531">
                  <c:v>8.3762697838434153E-2</c:v>
                </c:pt>
                <c:pt idx="1532">
                  <c:v>8.4316138618788949E-2</c:v>
                </c:pt>
                <c:pt idx="1533">
                  <c:v>8.4884608632620331E-2</c:v>
                </c:pt>
                <c:pt idx="1534">
                  <c:v>8.5386270504192674E-2</c:v>
                </c:pt>
                <c:pt idx="1535">
                  <c:v>8.5914241357142845E-2</c:v>
                </c:pt>
                <c:pt idx="1536">
                  <c:v>8.6469310914477196E-2</c:v>
                </c:pt>
                <c:pt idx="1537">
                  <c:v>8.6974856998568856E-2</c:v>
                </c:pt>
                <c:pt idx="1538">
                  <c:v>8.750553453115488E-2</c:v>
                </c:pt>
                <c:pt idx="1539">
                  <c:v>8.8057841333333331E-2</c:v>
                </c:pt>
                <c:pt idx="1540">
                  <c:v>8.8572873125560558E-2</c:v>
                </c:pt>
                <c:pt idx="1541">
                  <c:v>8.9072832327648108E-2</c:v>
                </c:pt>
                <c:pt idx="1542">
                  <c:v>8.9622300358760121E-2</c:v>
                </c:pt>
                <c:pt idx="1543">
                  <c:v>9.0169972437410068E-2</c:v>
                </c:pt>
                <c:pt idx="1544">
                  <c:v>9.0625174781458137E-2</c:v>
                </c:pt>
                <c:pt idx="1545">
                  <c:v>9.1172592208108111E-2</c:v>
                </c:pt>
                <c:pt idx="1546">
                  <c:v>9.1636584533904414E-2</c:v>
                </c:pt>
                <c:pt idx="1547">
                  <c:v>9.2116318874729236E-2</c:v>
                </c:pt>
                <c:pt idx="1548">
                  <c:v>9.2644234645799461E-2</c:v>
                </c:pt>
                <c:pt idx="1549">
                  <c:v>9.311916796166364E-2</c:v>
                </c:pt>
                <c:pt idx="1550">
                  <c:v>9.3506249736199087E-2</c:v>
                </c:pt>
                <c:pt idx="1551">
                  <c:v>9.4006958482608677E-2</c:v>
                </c:pt>
                <c:pt idx="1552">
                  <c:v>9.4437026213417957E-2</c:v>
                </c:pt>
                <c:pt idx="1553">
                  <c:v>9.485106554047186E-2</c:v>
                </c:pt>
                <c:pt idx="1554">
                  <c:v>9.5283304074931879E-2</c:v>
                </c:pt>
                <c:pt idx="1555">
                  <c:v>9.5580483427272711E-2</c:v>
                </c:pt>
                <c:pt idx="1556">
                  <c:v>9.6017857507279356E-2</c:v>
                </c:pt>
                <c:pt idx="1557">
                  <c:v>9.6413527624043704E-2</c:v>
                </c:pt>
                <c:pt idx="1558">
                  <c:v>9.672472738596169E-2</c:v>
                </c:pt>
                <c:pt idx="1559">
                  <c:v>9.7057090800729925E-2</c:v>
                </c:pt>
                <c:pt idx="1560">
                  <c:v>9.734882257534247E-2</c:v>
                </c:pt>
                <c:pt idx="1561">
                  <c:v>9.7629814416087757E-2</c:v>
                </c:pt>
                <c:pt idx="1562">
                  <c:v>9.7937050528545289E-2</c:v>
                </c:pt>
                <c:pt idx="1563">
                  <c:v>9.8206202617582422E-2</c:v>
                </c:pt>
                <c:pt idx="1564">
                  <c:v>9.8439967587351046E-2</c:v>
                </c:pt>
                <c:pt idx="1565">
                  <c:v>9.8655451641284392E-2</c:v>
                </c:pt>
                <c:pt idx="1566">
                  <c:v>9.8849167882093664E-2</c:v>
                </c:pt>
                <c:pt idx="1567">
                  <c:v>9.908359651176471E-2</c:v>
                </c:pt>
                <c:pt idx="1568">
                  <c:v>9.9291428931554737E-2</c:v>
                </c:pt>
                <c:pt idx="1569">
                  <c:v>9.9460803441988946E-2</c:v>
                </c:pt>
                <c:pt idx="1570">
                  <c:v>9.9550041542857126E-2</c:v>
                </c:pt>
                <c:pt idx="1571">
                  <c:v>9.9734887033210332E-2</c:v>
                </c:pt>
                <c:pt idx="1572">
                  <c:v>9.9888397011357349E-2</c:v>
                </c:pt>
                <c:pt idx="1573">
                  <c:v>0.10006503487486137</c:v>
                </c:pt>
                <c:pt idx="1574">
                  <c:v>0.10021517952053655</c:v>
                </c:pt>
                <c:pt idx="1575">
                  <c:v>0.10032871284444445</c:v>
                </c:pt>
                <c:pt idx="1576">
                  <c:v>0.10046529904189064</c:v>
                </c:pt>
                <c:pt idx="1577">
                  <c:v>0.10058953260742114</c:v>
                </c:pt>
                <c:pt idx="1578">
                  <c:v>0.10068347233481895</c:v>
                </c:pt>
                <c:pt idx="1579">
                  <c:v>0.10085552401710038</c:v>
                </c:pt>
                <c:pt idx="1580">
                  <c:v>0.10097624114651163</c:v>
                </c:pt>
                <c:pt idx="1581">
                  <c:v>0.10109958041452513</c:v>
                </c:pt>
                <c:pt idx="1582">
                  <c:v>0.10123811841183597</c:v>
                </c:pt>
                <c:pt idx="1583">
                  <c:v>0.1013799487283582</c:v>
                </c:pt>
                <c:pt idx="1584">
                  <c:v>0.1015976547532213</c:v>
                </c:pt>
                <c:pt idx="1585">
                  <c:v>0.10179399127476635</c:v>
                </c:pt>
                <c:pt idx="1586">
                  <c:v>0.10191865188054255</c:v>
                </c:pt>
                <c:pt idx="1587">
                  <c:v>0.10206990945730335</c:v>
                </c:pt>
                <c:pt idx="1588">
                  <c:v>0.1022777746910028</c:v>
                </c:pt>
                <c:pt idx="1589">
                  <c:v>0.10250068796679174</c:v>
                </c:pt>
                <c:pt idx="1590">
                  <c:v>0.10266560376901408</c:v>
                </c:pt>
                <c:pt idx="1591">
                  <c:v>0.10290389028120302</c:v>
                </c:pt>
                <c:pt idx="1592">
                  <c:v>0.10322185068607714</c:v>
                </c:pt>
                <c:pt idx="1593">
                  <c:v>0.10342234226553673</c:v>
                </c:pt>
                <c:pt idx="1594">
                  <c:v>0.10364962310065975</c:v>
                </c:pt>
                <c:pt idx="1595">
                  <c:v>0.10388382947169811</c:v>
                </c:pt>
                <c:pt idx="1596">
                  <c:v>0.10417957415807365</c:v>
                </c:pt>
                <c:pt idx="1597">
                  <c:v>0.10445965393837429</c:v>
                </c:pt>
                <c:pt idx="1598">
                  <c:v>0.10477297409035004</c:v>
                </c:pt>
                <c:pt idx="1599">
                  <c:v>0.10511738879090908</c:v>
                </c:pt>
                <c:pt idx="1600">
                  <c:v>0.10539720251611373</c:v>
                </c:pt>
                <c:pt idx="1601">
                  <c:v>0.10572538064117648</c:v>
                </c:pt>
                <c:pt idx="1602">
                  <c:v>0.10606516194045584</c:v>
                </c:pt>
                <c:pt idx="1603">
                  <c:v>0.10637966558745247</c:v>
                </c:pt>
                <c:pt idx="1604">
                  <c:v>0.10676478055480496</c:v>
                </c:pt>
                <c:pt idx="1605">
                  <c:v>0.10708442911428573</c:v>
                </c:pt>
                <c:pt idx="1606">
                  <c:v>0.10735170913679695</c:v>
                </c:pt>
                <c:pt idx="1607">
                  <c:v>0.10769359329236641</c:v>
                </c:pt>
                <c:pt idx="1608">
                  <c:v>0.10811854505014326</c:v>
                </c:pt>
                <c:pt idx="1609">
                  <c:v>0.10839097687839386</c:v>
                </c:pt>
                <c:pt idx="1610">
                  <c:v>0.10871439374449762</c:v>
                </c:pt>
                <c:pt idx="1611">
                  <c:v>0.10905328601494252</c:v>
                </c:pt>
                <c:pt idx="1612">
                  <c:v>0.10934249045532118</c:v>
                </c:pt>
                <c:pt idx="1613">
                  <c:v>0.10970503103032628</c:v>
                </c:pt>
                <c:pt idx="1614">
                  <c:v>0.1099853691037464</c:v>
                </c:pt>
                <c:pt idx="1615">
                  <c:v>0.11023470483846154</c:v>
                </c:pt>
                <c:pt idx="1616">
                  <c:v>0.11046346879643888</c:v>
                </c:pt>
                <c:pt idx="1617">
                  <c:v>0.11070711053872831</c:v>
                </c:pt>
                <c:pt idx="1618">
                  <c:v>0.11098741542545806</c:v>
                </c:pt>
                <c:pt idx="1619">
                  <c:v>0.1112513351158301</c:v>
                </c:pt>
                <c:pt idx="1620">
                  <c:v>0.11141659986811593</c:v>
                </c:pt>
                <c:pt idx="1621">
                  <c:v>0.11159797833965185</c:v>
                </c:pt>
                <c:pt idx="1622">
                  <c:v>0.11176648758683445</c:v>
                </c:pt>
                <c:pt idx="1623">
                  <c:v>0.11185514646511628</c:v>
                </c:pt>
                <c:pt idx="1624">
                  <c:v>0.11197815732900096</c:v>
                </c:pt>
                <c:pt idx="1625">
                  <c:v>0.11209667253203884</c:v>
                </c:pt>
                <c:pt idx="1626">
                  <c:v>0.11218538972682217</c:v>
                </c:pt>
                <c:pt idx="1627">
                  <c:v>0.11217844556498055</c:v>
                </c:pt>
                <c:pt idx="1628">
                  <c:v>0.11225766369717623</c:v>
                </c:pt>
                <c:pt idx="1629">
                  <c:v>0.11227501577309942</c:v>
                </c:pt>
                <c:pt idx="1630">
                  <c:v>0.11234652194146341</c:v>
                </c:pt>
                <c:pt idx="1631">
                  <c:v>0.11221069644999999</c:v>
                </c:pt>
                <c:pt idx="1632">
                  <c:v>0.11220175714545455</c:v>
                </c:pt>
                <c:pt idx="1633">
                  <c:v>0.11215431567358122</c:v>
                </c:pt>
                <c:pt idx="1634">
                  <c:v>0.11205202537913808</c:v>
                </c:pt>
                <c:pt idx="1635">
                  <c:v>0.11194142230588236</c:v>
                </c:pt>
                <c:pt idx="1636">
                  <c:v>0.11176693969656526</c:v>
                </c:pt>
                <c:pt idx="1637">
                  <c:v>0.11166793299292731</c:v>
                </c:pt>
                <c:pt idx="1638">
                  <c:v>0.11155354953569321</c:v>
                </c:pt>
                <c:pt idx="1639">
                  <c:v>0.11138918856456693</c:v>
                </c:pt>
                <c:pt idx="1640">
                  <c:v>0.1112064104182266</c:v>
                </c:pt>
                <c:pt idx="1641">
                  <c:v>0.11100221983431952</c:v>
                </c:pt>
                <c:pt idx="1642">
                  <c:v>0.11076466584945704</c:v>
                </c:pt>
                <c:pt idx="1643">
                  <c:v>0.11054858419920949</c:v>
                </c:pt>
                <c:pt idx="1644">
                  <c:v>0.11041301331810088</c:v>
                </c:pt>
                <c:pt idx="1645">
                  <c:v>0.11008219193960395</c:v>
                </c:pt>
                <c:pt idx="1646">
                  <c:v>0.10984922559613478</c:v>
                </c:pt>
                <c:pt idx="1647">
                  <c:v>0.10955379241904763</c:v>
                </c:pt>
                <c:pt idx="1648">
                  <c:v>0.10934208753862959</c:v>
                </c:pt>
                <c:pt idx="1649">
                  <c:v>0.10903628018409542</c:v>
                </c:pt>
                <c:pt idx="1650">
                  <c:v>0.1087863203835821</c:v>
                </c:pt>
                <c:pt idx="1651">
                  <c:v>0.10854152906414341</c:v>
                </c:pt>
                <c:pt idx="1652">
                  <c:v>0.10814963095174476</c:v>
                </c:pt>
                <c:pt idx="1653">
                  <c:v>0.1078497746712575</c:v>
                </c:pt>
                <c:pt idx="1654">
                  <c:v>0.10756302824645356</c:v>
                </c:pt>
                <c:pt idx="1655">
                  <c:v>0.1072684555</c:v>
                </c:pt>
                <c:pt idx="1656">
                  <c:v>0.10687889915345347</c:v>
                </c:pt>
                <c:pt idx="1657">
                  <c:v>0.10653884052725451</c:v>
                </c:pt>
                <c:pt idx="1658">
                  <c:v>0.10617483164072215</c:v>
                </c:pt>
                <c:pt idx="1659">
                  <c:v>0.10584924841204819</c:v>
                </c:pt>
                <c:pt idx="1660">
                  <c:v>0.10547676645829146</c:v>
                </c:pt>
                <c:pt idx="1661">
                  <c:v>0.10506462749537222</c:v>
                </c:pt>
                <c:pt idx="1662">
                  <c:v>0.10467920113806646</c:v>
                </c:pt>
                <c:pt idx="1663">
                  <c:v>0.10423645929999999</c:v>
                </c:pt>
                <c:pt idx="1664">
                  <c:v>0.10383895149364278</c:v>
                </c:pt>
                <c:pt idx="1665">
                  <c:v>0.10353652183030303</c:v>
                </c:pt>
                <c:pt idx="1666">
                  <c:v>0.10304728482012135</c:v>
                </c:pt>
                <c:pt idx="1667">
                  <c:v>0.10268623567206478</c:v>
                </c:pt>
                <c:pt idx="1668">
                  <c:v>0.10225235759392096</c:v>
                </c:pt>
                <c:pt idx="1669">
                  <c:v>0.1018619686922921</c:v>
                </c:pt>
                <c:pt idx="1670">
                  <c:v>0.10141912017258883</c:v>
                </c:pt>
                <c:pt idx="1671">
                  <c:v>0.10099368313902438</c:v>
                </c:pt>
                <c:pt idx="1672">
                  <c:v>0.10058290059460835</c:v>
                </c:pt>
                <c:pt idx="1673">
                  <c:v>0.10009179234114053</c:v>
                </c:pt>
                <c:pt idx="1674">
                  <c:v>9.9767508679204892E-2</c:v>
                </c:pt>
                <c:pt idx="1675">
                  <c:v>9.9327284808163274E-2</c:v>
                </c:pt>
                <c:pt idx="1676">
                  <c:v>9.8899002326149135E-2</c:v>
                </c:pt>
                <c:pt idx="1677">
                  <c:v>9.8492376430061354E-2</c:v>
                </c:pt>
                <c:pt idx="1678">
                  <c:v>9.8131233815557828E-2</c:v>
                </c:pt>
                <c:pt idx="1679">
                  <c:v>9.7722069277049184E-2</c:v>
                </c:pt>
                <c:pt idx="1680">
                  <c:v>9.7379159607692306E-2</c:v>
                </c:pt>
                <c:pt idx="1681">
                  <c:v>9.6968632399383983E-2</c:v>
                </c:pt>
                <c:pt idx="1682">
                  <c:v>9.6621304742754349E-2</c:v>
                </c:pt>
                <c:pt idx="1683">
                  <c:v>9.6254281027160493E-2</c:v>
                </c:pt>
                <c:pt idx="1684">
                  <c:v>9.5835151040679717E-2</c:v>
                </c:pt>
                <c:pt idx="1685">
                  <c:v>9.5551147470103071E-2</c:v>
                </c:pt>
                <c:pt idx="1686">
                  <c:v>9.5186069100928791E-2</c:v>
                </c:pt>
                <c:pt idx="1687">
                  <c:v>9.4803081617355373E-2</c:v>
                </c:pt>
                <c:pt idx="1688">
                  <c:v>9.4497134902275071E-2</c:v>
                </c:pt>
                <c:pt idx="1689">
                  <c:v>9.4145517637267084E-2</c:v>
                </c:pt>
                <c:pt idx="1690">
                  <c:v>9.3771773302590677E-2</c:v>
                </c:pt>
                <c:pt idx="1691">
                  <c:v>9.3496585977178415E-2</c:v>
                </c:pt>
                <c:pt idx="1692">
                  <c:v>9.3181762138629276E-2</c:v>
                </c:pt>
                <c:pt idx="1693">
                  <c:v>9.279475726320166E-2</c:v>
                </c:pt>
                <c:pt idx="1694">
                  <c:v>9.2415470925806459E-2</c:v>
                </c:pt>
                <c:pt idx="1695">
                  <c:v>9.2172902299999998E-2</c:v>
                </c:pt>
                <c:pt idx="1696">
                  <c:v>9.1770622257977053E-2</c:v>
                </c:pt>
                <c:pt idx="1697">
                  <c:v>9.1439717670563678E-2</c:v>
                </c:pt>
                <c:pt idx="1698">
                  <c:v>9.1027808807210037E-2</c:v>
                </c:pt>
                <c:pt idx="1699">
                  <c:v>9.0750619635983271E-2</c:v>
                </c:pt>
                <c:pt idx="1700">
                  <c:v>9.0456321723560204E-2</c:v>
                </c:pt>
                <c:pt idx="1701">
                  <c:v>9.0036017235220117E-2</c:v>
                </c:pt>
                <c:pt idx="1702">
                  <c:v>8.9688367934837351E-2</c:v>
                </c:pt>
                <c:pt idx="1703">
                  <c:v>8.9294268484873929E-2</c:v>
                </c:pt>
                <c:pt idx="1704">
                  <c:v>8.892460354637223E-2</c:v>
                </c:pt>
                <c:pt idx="1705">
                  <c:v>8.851069327894738E-2</c:v>
                </c:pt>
                <c:pt idx="1706">
                  <c:v>8.8146727540779762E-2</c:v>
                </c:pt>
                <c:pt idx="1707">
                  <c:v>8.7756546088607584E-2</c:v>
                </c:pt>
                <c:pt idx="1708">
                  <c:v>8.7392645477719105E-2</c:v>
                </c:pt>
                <c:pt idx="1709">
                  <c:v>8.6891082661945021E-2</c:v>
                </c:pt>
                <c:pt idx="1710">
                  <c:v>8.6504700393650796E-2</c:v>
                </c:pt>
                <c:pt idx="1711">
                  <c:v>8.6055622923728814E-2</c:v>
                </c:pt>
                <c:pt idx="1712">
                  <c:v>8.5718178801590661E-2</c:v>
                </c:pt>
                <c:pt idx="1713">
                  <c:v>8.5170442875159236E-2</c:v>
                </c:pt>
                <c:pt idx="1714">
                  <c:v>8.4748182690860777E-2</c:v>
                </c:pt>
                <c:pt idx="1715">
                  <c:v>8.4352975693617008E-2</c:v>
                </c:pt>
                <c:pt idx="1716">
                  <c:v>8.3994239026837059E-2</c:v>
                </c:pt>
                <c:pt idx="1717">
                  <c:v>8.3531931332409368E-2</c:v>
                </c:pt>
                <c:pt idx="1718">
                  <c:v>8.2957484050693711E-2</c:v>
                </c:pt>
                <c:pt idx="1719">
                  <c:v>8.2662767420512817E-2</c:v>
                </c:pt>
                <c:pt idx="1720">
                  <c:v>8.2055653879144375E-2</c:v>
                </c:pt>
                <c:pt idx="1721">
                  <c:v>8.1658577562312623E-2</c:v>
                </c:pt>
                <c:pt idx="1722">
                  <c:v>8.1359943404180055E-2</c:v>
                </c:pt>
                <c:pt idx="1723">
                  <c:v>8.0837990237339064E-2</c:v>
                </c:pt>
                <c:pt idx="1724">
                  <c:v>8.0451373692803446E-2</c:v>
                </c:pt>
                <c:pt idx="1725">
                  <c:v>7.9995977400000001E-2</c:v>
                </c:pt>
                <c:pt idx="1726">
                  <c:v>7.9595003686759966E-2</c:v>
                </c:pt>
                <c:pt idx="1727">
                  <c:v>7.9083019679310335E-2</c:v>
                </c:pt>
                <c:pt idx="1728">
                  <c:v>7.8675480602265369E-2</c:v>
                </c:pt>
                <c:pt idx="1729">
                  <c:v>7.8128484078617694E-2</c:v>
                </c:pt>
                <c:pt idx="1730">
                  <c:v>7.7696839529729722E-2</c:v>
                </c:pt>
                <c:pt idx="1731">
                  <c:v>7.729896267532467E-2</c:v>
                </c:pt>
                <c:pt idx="1732">
                  <c:v>7.6870599433477779E-2</c:v>
                </c:pt>
                <c:pt idx="1733">
                  <c:v>7.6404745820607356E-2</c:v>
                </c:pt>
                <c:pt idx="1734">
                  <c:v>7.5858053851465795E-2</c:v>
                </c:pt>
                <c:pt idx="1735">
                  <c:v>7.5435682539130439E-2</c:v>
                </c:pt>
                <c:pt idx="1736">
                  <c:v>7.5002745994994555E-2</c:v>
                </c:pt>
                <c:pt idx="1737">
                  <c:v>7.4576067428758164E-2</c:v>
                </c:pt>
                <c:pt idx="1738">
                  <c:v>7.3966312148418756E-2</c:v>
                </c:pt>
                <c:pt idx="1739">
                  <c:v>7.3459060560261996E-2</c:v>
                </c:pt>
                <c:pt idx="1740">
                  <c:v>7.3120607468852461E-2</c:v>
                </c:pt>
                <c:pt idx="1741">
                  <c:v>7.2606288777024075E-2</c:v>
                </c:pt>
                <c:pt idx="1742">
                  <c:v>7.2295845085870752E-2</c:v>
                </c:pt>
                <c:pt idx="1743">
                  <c:v>7.179862729473685E-2</c:v>
                </c:pt>
                <c:pt idx="1744">
                  <c:v>7.1313103501207453E-2</c:v>
                </c:pt>
                <c:pt idx="1745">
                  <c:v>7.1063535901098901E-2</c:v>
                </c:pt>
                <c:pt idx="1746">
                  <c:v>7.0393989688448844E-2</c:v>
                </c:pt>
                <c:pt idx="1747">
                  <c:v>6.9915278055506597E-2</c:v>
                </c:pt>
                <c:pt idx="1748">
                  <c:v>6.9687020092723262E-2</c:v>
                </c:pt>
                <c:pt idx="1749">
                  <c:v>6.9266889288741723E-2</c:v>
                </c:pt>
                <c:pt idx="1750">
                  <c:v>6.8632921130386743E-2</c:v>
                </c:pt>
                <c:pt idx="1751">
                  <c:v>6.8470300102654869E-2</c:v>
                </c:pt>
                <c:pt idx="1752">
                  <c:v>6.7982096988704332E-2</c:v>
                </c:pt>
                <c:pt idx="1753">
                  <c:v>6.7418814769844793E-2</c:v>
                </c:pt>
                <c:pt idx="1754">
                  <c:v>6.7230870325527187E-2</c:v>
                </c:pt>
                <c:pt idx="1755">
                  <c:v>6.650878583333332E-2</c:v>
                </c:pt>
                <c:pt idx="1756">
                  <c:v>6.3657048768965496E-2</c:v>
                </c:pt>
                <c:pt idx="1757">
                  <c:v>5.9236717406236067E-2</c:v>
                </c:pt>
                <c:pt idx="1758">
                  <c:v>6.555898141705685E-2</c:v>
                </c:pt>
                <c:pt idx="1759">
                  <c:v>7.2677375071428546E-2</c:v>
                </c:pt>
                <c:pt idx="1760">
                  <c:v>6.6537435637430156E-2</c:v>
                </c:pt>
                <c:pt idx="1761">
                  <c:v>6.2611142581208062E-2</c:v>
                </c:pt>
                <c:pt idx="1762">
                  <c:v>6.5370289166965287E-2</c:v>
                </c:pt>
                <c:pt idx="1763">
                  <c:v>6.246877135695067E-2</c:v>
                </c:pt>
                <c:pt idx="1764">
                  <c:v>5.9987499111447823E-2</c:v>
                </c:pt>
                <c:pt idx="1765">
                  <c:v>6.8772982488764053E-2</c:v>
                </c:pt>
                <c:pt idx="1766">
                  <c:v>6.6511596645219356E-2</c:v>
                </c:pt>
                <c:pt idx="1767">
                  <c:v>6.7670699535135131E-2</c:v>
                </c:pt>
                <c:pt idx="1768">
                  <c:v>6.1040191910822994E-2</c:v>
                </c:pt>
                <c:pt idx="1769">
                  <c:v>6.5055164122573339E-2</c:v>
                </c:pt>
                <c:pt idx="1770">
                  <c:v>6.1610630318644083E-2</c:v>
                </c:pt>
                <c:pt idx="1771">
                  <c:v>6.6487515845248868E-2</c:v>
                </c:pt>
                <c:pt idx="1772">
                  <c:v>6.6844863746545871E-2</c:v>
                </c:pt>
                <c:pt idx="1773">
                  <c:v>6.0970559964625845E-2</c:v>
                </c:pt>
                <c:pt idx="1774">
                  <c:v>6.1662883539500557E-2</c:v>
                </c:pt>
                <c:pt idx="1775">
                  <c:v>6.390809990909091E-2</c:v>
                </c:pt>
                <c:pt idx="1776">
                  <c:v>6.0872580909215018E-2</c:v>
                </c:pt>
                <c:pt idx="1777">
                  <c:v>6.206115077357631E-2</c:v>
                </c:pt>
                <c:pt idx="1778">
                  <c:v>6.430629903375143E-2</c:v>
                </c:pt>
                <c:pt idx="1779">
                  <c:v>6.0368147219178075E-2</c:v>
                </c:pt>
                <c:pt idx="1780">
                  <c:v>6.1700323157142856E-2</c:v>
                </c:pt>
                <c:pt idx="1781">
                  <c:v>6.3127683072768864E-2</c:v>
                </c:pt>
                <c:pt idx="1782">
                  <c:v>6.0931626689003454E-2</c:v>
                </c:pt>
                <c:pt idx="1783">
                  <c:v>6.2493384126605503E-2</c:v>
                </c:pt>
                <c:pt idx="1784">
                  <c:v>6.1247116004133184E-2</c:v>
                </c:pt>
                <c:pt idx="1785">
                  <c:v>6.1158601837931009E-2</c:v>
                </c:pt>
                <c:pt idx="1786">
                  <c:v>5.7443793542117372E-2</c:v>
                </c:pt>
                <c:pt idx="1787">
                  <c:v>6.0840258828571442E-2</c:v>
                </c:pt>
                <c:pt idx="1788">
                  <c:v>5.8603078706920414E-2</c:v>
                </c:pt>
                <c:pt idx="1789">
                  <c:v>5.8341813684526539E-2</c:v>
                </c:pt>
                <c:pt idx="1790">
                  <c:v>5.7119444566473984E-2</c:v>
                </c:pt>
                <c:pt idx="1791">
                  <c:v>5.8065989455555536E-2</c:v>
                </c:pt>
                <c:pt idx="1792">
                  <c:v>5.8270684852259558E-2</c:v>
                </c:pt>
                <c:pt idx="1793">
                  <c:v>5.9240067454756365E-2</c:v>
                </c:pt>
                <c:pt idx="1794">
                  <c:v>5.8195070258885026E-2</c:v>
                </c:pt>
                <c:pt idx="1795">
                  <c:v>5.7837034758139533E-2</c:v>
                </c:pt>
                <c:pt idx="1796">
                  <c:v>5.6240372843655406E-2</c:v>
                </c:pt>
                <c:pt idx="1797">
                  <c:v>5.7503365204195814E-2</c:v>
                </c:pt>
                <c:pt idx="1798">
                  <c:v>5.8243388226137699E-2</c:v>
                </c:pt>
                <c:pt idx="1799">
                  <c:v>5.6647327693457955E-2</c:v>
                </c:pt>
                <c:pt idx="1800">
                  <c:v>5.6046814387719288E-2</c:v>
                </c:pt>
                <c:pt idx="1801">
                  <c:v>5.6013126588056211E-2</c:v>
                </c:pt>
                <c:pt idx="1802">
                  <c:v>5.6744076771160598E-2</c:v>
                </c:pt>
                <c:pt idx="1803">
                  <c:v>5.6362520211267614E-2</c:v>
                </c:pt>
                <c:pt idx="1804">
                  <c:v>5.5681851380141006E-2</c:v>
                </c:pt>
                <c:pt idx="1805">
                  <c:v>5.753244084705883E-2</c:v>
                </c:pt>
                <c:pt idx="1806">
                  <c:v>5.5860557278798587E-2</c:v>
                </c:pt>
                <c:pt idx="1807">
                  <c:v>5.6989090739622633E-2</c:v>
                </c:pt>
                <c:pt idx="1808">
                  <c:v>5.5697463491263283E-2</c:v>
                </c:pt>
                <c:pt idx="1809">
                  <c:v>5.4934823392907783E-2</c:v>
                </c:pt>
                <c:pt idx="1810">
                  <c:v>5.5140560501183433E-2</c:v>
                </c:pt>
                <c:pt idx="1811">
                  <c:v>5.4861065970142189E-2</c:v>
                </c:pt>
                <c:pt idx="1812">
                  <c:v>5.5181292851245539E-2</c:v>
                </c:pt>
                <c:pt idx="1813">
                  <c:v>5.4690562493349165E-2</c:v>
                </c:pt>
                <c:pt idx="1814">
                  <c:v>5.5030997142687263E-2</c:v>
                </c:pt>
                <c:pt idx="1815">
                  <c:v>5.4285606642857129E-2</c:v>
                </c:pt>
                <c:pt idx="1816">
                  <c:v>5.4773741334803339E-2</c:v>
                </c:pt>
                <c:pt idx="1817">
                  <c:v>5.5851283056801898E-2</c:v>
                </c:pt>
                <c:pt idx="1818">
                  <c:v>5.487141234444444E-2</c:v>
                </c:pt>
                <c:pt idx="1819">
                  <c:v>5.4708264630622019E-2</c:v>
                </c:pt>
                <c:pt idx="1820">
                  <c:v>5.4504054145508976E-2</c:v>
                </c:pt>
                <c:pt idx="1821">
                  <c:v>5.4343895616546761E-2</c:v>
                </c:pt>
                <c:pt idx="1822">
                  <c:v>5.4454152068427367E-2</c:v>
                </c:pt>
                <c:pt idx="1823">
                  <c:v>5.4677645523076912E-2</c:v>
                </c:pt>
                <c:pt idx="1824">
                  <c:v>5.4106119699638994E-2</c:v>
                </c:pt>
                <c:pt idx="1825">
                  <c:v>5.4604528914457828E-2</c:v>
                </c:pt>
                <c:pt idx="1826">
                  <c:v>5.4706657881061521E-2</c:v>
                </c:pt>
                <c:pt idx="1827">
                  <c:v>5.4445720710144932E-2</c:v>
                </c:pt>
                <c:pt idx="1828">
                  <c:v>5.4521505209552595E-2</c:v>
                </c:pt>
                <c:pt idx="1829">
                  <c:v>5.4895059184261519E-2</c:v>
                </c:pt>
                <c:pt idx="1830">
                  <c:v>5.4616149636363617E-2</c:v>
                </c:pt>
                <c:pt idx="1831">
                  <c:v>5.4645930965048536E-2</c:v>
                </c:pt>
                <c:pt idx="1832">
                  <c:v>5.5117112166585658E-2</c:v>
                </c:pt>
                <c:pt idx="1833">
                  <c:v>5.5217415334306574E-2</c:v>
                </c:pt>
                <c:pt idx="1834">
                  <c:v>5.5058211358587072E-2</c:v>
                </c:pt>
                <c:pt idx="1835">
                  <c:v>5.5299024826829246E-2</c:v>
                </c:pt>
                <c:pt idx="1836">
                  <c:v>5.4756762723443209E-2</c:v>
                </c:pt>
                <c:pt idx="1837">
                  <c:v>5.537195772982885E-2</c:v>
                </c:pt>
                <c:pt idx="1838">
                  <c:v>5.5271950724357394E-2</c:v>
                </c:pt>
                <c:pt idx="1839">
                  <c:v>5.557267388235293E-2</c:v>
                </c:pt>
                <c:pt idx="1840">
                  <c:v>5.5646579276073638E-2</c:v>
                </c:pt>
                <c:pt idx="1841">
                  <c:v>5.517914747469288E-2</c:v>
                </c:pt>
                <c:pt idx="1842">
                  <c:v>5.5391721544280445E-2</c:v>
                </c:pt>
                <c:pt idx="1843">
                  <c:v>5.5927999347783239E-2</c:v>
                </c:pt>
                <c:pt idx="1844">
                  <c:v>5.6132120445006151E-2</c:v>
                </c:pt>
                <c:pt idx="1845">
                  <c:v>5.6183389892592597E-2</c:v>
                </c:pt>
                <c:pt idx="1846">
                  <c:v>5.6208675544004938E-2</c:v>
                </c:pt>
                <c:pt idx="1847">
                  <c:v>5.6330032149504938E-2</c:v>
                </c:pt>
                <c:pt idx="1848">
                  <c:v>5.6701000656133815E-2</c:v>
                </c:pt>
                <c:pt idx="1849">
                  <c:v>5.6978212807692302E-2</c:v>
                </c:pt>
                <c:pt idx="1850">
                  <c:v>5.6859532244720512E-2</c:v>
                </c:pt>
                <c:pt idx="1851">
                  <c:v>5.7073624904477607E-2</c:v>
                </c:pt>
                <c:pt idx="1852">
                  <c:v>5.7290831720921559E-2</c:v>
                </c:pt>
                <c:pt idx="1853">
                  <c:v>5.7685987424688293E-2</c:v>
                </c:pt>
                <c:pt idx="1854">
                  <c:v>5.7625777143071141E-2</c:v>
                </c:pt>
                <c:pt idx="1855">
                  <c:v>5.7839284099999999E-2</c:v>
                </c:pt>
                <c:pt idx="1856">
                  <c:v>5.8119485816020028E-2</c:v>
                </c:pt>
                <c:pt idx="1857">
                  <c:v>5.8165959308270676E-2</c:v>
                </c:pt>
                <c:pt idx="1858">
                  <c:v>5.8724089790464243E-2</c:v>
                </c:pt>
                <c:pt idx="1859">
                  <c:v>5.8675872172864324E-2</c:v>
                </c:pt>
                <c:pt idx="1860">
                  <c:v>5.8759718062264155E-2</c:v>
                </c:pt>
                <c:pt idx="1861">
                  <c:v>5.8892850661964743E-2</c:v>
                </c:pt>
                <c:pt idx="1862">
                  <c:v>5.8641109071752823E-2</c:v>
                </c:pt>
                <c:pt idx="1863">
                  <c:v>5.9263476887878794E-2</c:v>
                </c:pt>
                <c:pt idx="1864">
                  <c:v>5.9341899203034135E-2</c:v>
                </c:pt>
                <c:pt idx="1865">
                  <c:v>5.9753934506329126E-2</c:v>
                </c:pt>
                <c:pt idx="1866">
                  <c:v>5.9734928983269958E-2</c:v>
                </c:pt>
                <c:pt idx="1867">
                  <c:v>5.9617297115736018E-2</c:v>
                </c:pt>
                <c:pt idx="1868">
                  <c:v>6.0327696581956775E-2</c:v>
                </c:pt>
                <c:pt idx="1869">
                  <c:v>6.0132153056488558E-2</c:v>
                </c:pt>
                <c:pt idx="1870">
                  <c:v>6.0221834910191091E-2</c:v>
                </c:pt>
                <c:pt idx="1871">
                  <c:v>6.043317121020407E-2</c:v>
                </c:pt>
                <c:pt idx="1872">
                  <c:v>6.0455189119923355E-2</c:v>
                </c:pt>
                <c:pt idx="1873">
                  <c:v>6.0666391998976971E-2</c:v>
                </c:pt>
                <c:pt idx="1874">
                  <c:v>6.1145785303201E-2</c:v>
                </c:pt>
                <c:pt idx="1875">
                  <c:v>6.1286816484615397E-2</c:v>
                </c:pt>
                <c:pt idx="1876">
                  <c:v>6.1475290591399223E-2</c:v>
                </c:pt>
                <c:pt idx="1877">
                  <c:v>6.1809554667866334E-2</c:v>
                </c:pt>
                <c:pt idx="1878">
                  <c:v>6.1738831254440157E-2</c:v>
                </c:pt>
                <c:pt idx="1879">
                  <c:v>6.2095736787628864E-2</c:v>
                </c:pt>
                <c:pt idx="1880">
                  <c:v>6.2224813199999993E-2</c:v>
                </c:pt>
                <c:pt idx="1881">
                  <c:v>6.2632997220155029E-2</c:v>
                </c:pt>
                <c:pt idx="1882">
                  <c:v>6.2863179972703742E-2</c:v>
                </c:pt>
                <c:pt idx="1883">
                  <c:v>6.3508724878238332E-2</c:v>
                </c:pt>
                <c:pt idx="1884">
                  <c:v>6.3729310153307406E-2</c:v>
                </c:pt>
                <c:pt idx="1885">
                  <c:v>6.4033526410389591E-2</c:v>
                </c:pt>
                <c:pt idx="1886">
                  <c:v>6.4406874057867367E-2</c:v>
                </c:pt>
                <c:pt idx="1887">
                  <c:v>6.4491679799999993E-2</c:v>
                </c:pt>
                <c:pt idx="1888">
                  <c:v>6.5281179636897002E-2</c:v>
                </c:pt>
                <c:pt idx="1889">
                  <c:v>6.4851692464490865E-2</c:v>
                </c:pt>
                <c:pt idx="1890">
                  <c:v>6.5684454474509796E-2</c:v>
                </c:pt>
                <c:pt idx="1891">
                  <c:v>6.607448905445025E-2</c:v>
                </c:pt>
                <c:pt idx="1892">
                  <c:v>6.6746513287549145E-2</c:v>
                </c:pt>
                <c:pt idx="1893">
                  <c:v>6.6937914752755887E-2</c:v>
                </c:pt>
                <c:pt idx="1894">
                  <c:v>6.7268357324704348E-2</c:v>
                </c:pt>
                <c:pt idx="1895">
                  <c:v>6.8324945973684187E-2</c:v>
                </c:pt>
                <c:pt idx="1896">
                  <c:v>6.8714600065612641E-2</c:v>
                </c:pt>
                <c:pt idx="1897">
                  <c:v>6.9001029762005284E-2</c:v>
                </c:pt>
                <c:pt idx="1898">
                  <c:v>6.940480121994716E-2</c:v>
                </c:pt>
                <c:pt idx="1899">
                  <c:v>6.9700041692063508E-2</c:v>
                </c:pt>
                <c:pt idx="1900">
                  <c:v>7.0207974826490049E-2</c:v>
                </c:pt>
                <c:pt idx="1901">
                  <c:v>7.0697244166843504E-2</c:v>
                </c:pt>
                <c:pt idx="1902">
                  <c:v>7.1203581852191236E-2</c:v>
                </c:pt>
                <c:pt idx="1903">
                  <c:v>7.1208009517021276E-2</c:v>
                </c:pt>
                <c:pt idx="1904">
                  <c:v>7.1886570391211713E-2</c:v>
                </c:pt>
                <c:pt idx="1905">
                  <c:v>7.2199371499999984E-2</c:v>
                </c:pt>
                <c:pt idx="1906">
                  <c:v>7.2606961863951935E-2</c:v>
                </c:pt>
                <c:pt idx="1907">
                  <c:v>7.2837245498930489E-2</c:v>
                </c:pt>
                <c:pt idx="1908">
                  <c:v>7.2923838516064252E-2</c:v>
                </c:pt>
                <c:pt idx="1909">
                  <c:v>7.3506715121715804E-2</c:v>
                </c:pt>
                <c:pt idx="1910">
                  <c:v>7.3440750017449652E-2</c:v>
                </c:pt>
                <c:pt idx="1911">
                  <c:v>7.3454668600000009E-2</c:v>
                </c:pt>
                <c:pt idx="1912">
                  <c:v>7.3625523961238212E-2</c:v>
                </c:pt>
                <c:pt idx="1913">
                  <c:v>7.4032902188140154E-2</c:v>
                </c:pt>
                <c:pt idx="1914">
                  <c:v>7.415137266275304E-2</c:v>
                </c:pt>
                <c:pt idx="1915">
                  <c:v>7.4279046862162149E-2</c:v>
                </c:pt>
                <c:pt idx="1916">
                  <c:v>7.4331359958457369E-2</c:v>
                </c:pt>
                <c:pt idx="1917">
                  <c:v>7.4366172218699178E-2</c:v>
                </c:pt>
                <c:pt idx="1918">
                  <c:v>7.4190363504884671E-2</c:v>
                </c:pt>
                <c:pt idx="1919">
                  <c:v>7.4344949573913049E-2</c:v>
                </c:pt>
                <c:pt idx="1920">
                  <c:v>7.4296840177551032E-2</c:v>
                </c:pt>
                <c:pt idx="1921">
                  <c:v>7.4261102962397824E-2</c:v>
                </c:pt>
                <c:pt idx="1922">
                  <c:v>7.4158269169849939E-2</c:v>
                </c:pt>
                <c:pt idx="1923">
                  <c:v>7.4255262136065564E-2</c:v>
                </c:pt>
                <c:pt idx="1924">
                  <c:v>7.4089057191928848E-2</c:v>
                </c:pt>
                <c:pt idx="1925">
                  <c:v>7.4105779263013705E-2</c:v>
                </c:pt>
                <c:pt idx="1926">
                  <c:v>7.4137312469547328E-2</c:v>
                </c:pt>
                <c:pt idx="1927">
                  <c:v>7.4038548226373638E-2</c:v>
                </c:pt>
                <c:pt idx="1928">
                  <c:v>7.3908339942916096E-2</c:v>
                </c:pt>
                <c:pt idx="1929">
                  <c:v>7.4053441923140506E-2</c:v>
                </c:pt>
                <c:pt idx="1930">
                  <c:v>7.4227104765517235E-2</c:v>
                </c:pt>
                <c:pt idx="1931">
                  <c:v>7.434762446298343E-2</c:v>
                </c:pt>
                <c:pt idx="1932">
                  <c:v>7.4193822002904572E-2</c:v>
                </c:pt>
                <c:pt idx="1933">
                  <c:v>7.4443773767036023E-2</c:v>
                </c:pt>
                <c:pt idx="1934">
                  <c:v>7.4502386031484055E-2</c:v>
                </c:pt>
                <c:pt idx="1935">
                  <c:v>7.4311751666666648E-2</c:v>
                </c:pt>
                <c:pt idx="1936">
                  <c:v>7.4307847937273977E-2</c:v>
                </c:pt>
                <c:pt idx="1937">
                  <c:v>7.4486158702228425E-2</c:v>
                </c:pt>
                <c:pt idx="1938">
                  <c:v>7.4724210314644338E-2</c:v>
                </c:pt>
                <c:pt idx="1939">
                  <c:v>7.4636076521787706E-2</c:v>
                </c:pt>
                <c:pt idx="1940">
                  <c:v>7.4646156165034963E-2</c:v>
                </c:pt>
                <c:pt idx="1941">
                  <c:v>7.4977265379831931E-2</c:v>
                </c:pt>
                <c:pt idx="1942">
                  <c:v>7.5055976595652163E-2</c:v>
                </c:pt>
                <c:pt idx="1943">
                  <c:v>7.4973826435955057E-2</c:v>
                </c:pt>
                <c:pt idx="1944">
                  <c:v>7.546177551814344E-2</c:v>
                </c:pt>
                <c:pt idx="1945">
                  <c:v>7.5216298853521116E-2</c:v>
                </c:pt>
                <c:pt idx="1946">
                  <c:v>7.5550977547249654E-2</c:v>
                </c:pt>
                <c:pt idx="1947">
                  <c:v>7.528629409830509E-2</c:v>
                </c:pt>
                <c:pt idx="1948">
                  <c:v>7.5752727399434241E-2</c:v>
                </c:pt>
                <c:pt idx="1949">
                  <c:v>7.548933663711048E-2</c:v>
                </c:pt>
                <c:pt idx="1950">
                  <c:v>7.5405851591489353E-2</c:v>
                </c:pt>
                <c:pt idx="1951">
                  <c:v>7.5260469936363622E-2</c:v>
                </c:pt>
                <c:pt idx="1952">
                  <c:v>7.5503145939118069E-2</c:v>
                </c:pt>
                <c:pt idx="1953">
                  <c:v>7.556849876068375E-2</c:v>
                </c:pt>
                <c:pt idx="1954">
                  <c:v>7.5362783855492152E-2</c:v>
                </c:pt>
                <c:pt idx="1955">
                  <c:v>7.5343167771428576E-2</c:v>
                </c:pt>
                <c:pt idx="1956">
                  <c:v>7.5089853949785401E-2</c:v>
                </c:pt>
                <c:pt idx="1957">
                  <c:v>7.5045763225214904E-2</c:v>
                </c:pt>
                <c:pt idx="1958">
                  <c:v>7.48227937256815E-2</c:v>
                </c:pt>
                <c:pt idx="1959">
                  <c:v>7.4655682172413806E-2</c:v>
                </c:pt>
                <c:pt idx="1960">
                  <c:v>7.4457628279856095E-2</c:v>
                </c:pt>
                <c:pt idx="1961">
                  <c:v>7.41922271556196E-2</c:v>
                </c:pt>
                <c:pt idx="1962">
                  <c:v>7.4023256400432905E-2</c:v>
                </c:pt>
                <c:pt idx="1963">
                  <c:v>7.3957688408092484E-2</c:v>
                </c:pt>
                <c:pt idx="1964">
                  <c:v>7.365355536541246E-2</c:v>
                </c:pt>
                <c:pt idx="1965">
                  <c:v>7.329832745217392E-2</c:v>
                </c:pt>
                <c:pt idx="1966">
                  <c:v>7.2983034741074024E-2</c:v>
                </c:pt>
                <c:pt idx="1967">
                  <c:v>7.2529428197674412E-2</c:v>
                </c:pt>
                <c:pt idx="1968">
                  <c:v>7.247469348034935E-2</c:v>
                </c:pt>
                <c:pt idx="1969">
                  <c:v>7.2149662840233247E-2</c:v>
                </c:pt>
                <c:pt idx="1970">
                  <c:v>7.1985053221167883E-2</c:v>
                </c:pt>
                <c:pt idx="1971">
                  <c:v>7.1645557359649115E-2</c:v>
                </c:pt>
                <c:pt idx="1972">
                  <c:v>7.1388993884773044E-2</c:v>
                </c:pt>
                <c:pt idx="1973">
                  <c:v>7.1153283218181831E-2</c:v>
                </c:pt>
                <c:pt idx="1974">
                  <c:v>7.0853144774008794E-2</c:v>
                </c:pt>
                <c:pt idx="1975">
                  <c:v>7.0485984458823522E-2</c:v>
                </c:pt>
                <c:pt idx="1976">
                  <c:v>7.039168157157584E-2</c:v>
                </c:pt>
                <c:pt idx="1977">
                  <c:v>6.9946993703539836E-2</c:v>
                </c:pt>
                <c:pt idx="1978">
                  <c:v>6.9788154438257019E-2</c:v>
                </c:pt>
                <c:pt idx="1979">
                  <c:v>6.943556865147929E-2</c:v>
                </c:pt>
                <c:pt idx="1980">
                  <c:v>6.9191445311111113E-2</c:v>
                </c:pt>
                <c:pt idx="1981">
                  <c:v>6.887425717715133E-2</c:v>
                </c:pt>
                <c:pt idx="1982">
                  <c:v>6.8696419101634473E-2</c:v>
                </c:pt>
                <c:pt idx="1983">
                  <c:v>6.8309957628571408E-2</c:v>
                </c:pt>
                <c:pt idx="1984">
                  <c:v>6.80740787938897E-2</c:v>
                </c:pt>
                <c:pt idx="1985">
                  <c:v>6.7542282925373134E-2</c:v>
                </c:pt>
                <c:pt idx="1986">
                  <c:v>6.7460625142600886E-2</c:v>
                </c:pt>
                <c:pt idx="1987">
                  <c:v>6.7099915556886242E-2</c:v>
                </c:pt>
                <c:pt idx="1988">
                  <c:v>6.6662614871214387E-2</c:v>
                </c:pt>
                <c:pt idx="1989">
                  <c:v>6.6552915780180188E-2</c:v>
                </c:pt>
                <c:pt idx="1990">
                  <c:v>6.6279138169924812E-2</c:v>
                </c:pt>
                <c:pt idx="1991">
                  <c:v>6.5905772718072297E-2</c:v>
                </c:pt>
                <c:pt idx="1992">
                  <c:v>6.5805153393665147E-2</c:v>
                </c:pt>
                <c:pt idx="1993">
                  <c:v>6.551458275709969E-2</c:v>
                </c:pt>
                <c:pt idx="1994">
                  <c:v>6.5235046260060506E-2</c:v>
                </c:pt>
                <c:pt idx="1995">
                  <c:v>6.5055830145454546E-2</c:v>
                </c:pt>
                <c:pt idx="1996">
                  <c:v>6.4836430047344448E-2</c:v>
                </c:pt>
                <c:pt idx="1997">
                  <c:v>6.4637983690881459E-2</c:v>
                </c:pt>
                <c:pt idx="1998">
                  <c:v>6.4317557992237442E-2</c:v>
                </c:pt>
                <c:pt idx="1999">
                  <c:v>6.4172280258536579E-2</c:v>
                </c:pt>
                <c:pt idx="2000">
                  <c:v>6.3939948487786266E-2</c:v>
                </c:pt>
                <c:pt idx="2001">
                  <c:v>6.3555159668807343E-2</c:v>
                </c:pt>
                <c:pt idx="2002">
                  <c:v>6.3482038981163849E-2</c:v>
                </c:pt>
                <c:pt idx="2003">
                  <c:v>6.3129351495092009E-2</c:v>
                </c:pt>
                <c:pt idx="2004">
                  <c:v>6.2948392071428563E-2</c:v>
                </c:pt>
                <c:pt idx="2005">
                  <c:v>6.2869690061538447E-2</c:v>
                </c:pt>
                <c:pt idx="2006">
                  <c:v>6.2602105107241915E-2</c:v>
                </c:pt>
                <c:pt idx="2007">
                  <c:v>6.2336951440740751E-2</c:v>
                </c:pt>
                <c:pt idx="2008">
                  <c:v>6.2168745784544052E-2</c:v>
                </c:pt>
                <c:pt idx="2009">
                  <c:v>6.1852257951393194E-2</c:v>
                </c:pt>
                <c:pt idx="2010">
                  <c:v>6.1692706844186027E-2</c:v>
                </c:pt>
                <c:pt idx="2011">
                  <c:v>6.1444981755900629E-2</c:v>
                </c:pt>
                <c:pt idx="2012">
                  <c:v>6.1317622869517877E-2</c:v>
                </c:pt>
                <c:pt idx="2013">
                  <c:v>6.0908013857943921E-2</c:v>
                </c:pt>
                <c:pt idx="2014">
                  <c:v>6.0453633083931355E-2</c:v>
                </c:pt>
                <c:pt idx="2015">
                  <c:v>6.0292377599999988E-2</c:v>
                </c:pt>
                <c:pt idx="2016">
                  <c:v>6.0139424848356812E-2</c:v>
                </c:pt>
                <c:pt idx="2017">
                  <c:v>5.9853346360815046E-2</c:v>
                </c:pt>
                <c:pt idx="2018">
                  <c:v>5.9565792158712702E-2</c:v>
                </c:pt>
                <c:pt idx="2019">
                  <c:v>5.9356601052830193E-2</c:v>
                </c:pt>
                <c:pt idx="2020">
                  <c:v>5.8968651643307085E-2</c:v>
                </c:pt>
                <c:pt idx="2021">
                  <c:v>5.8769494419558366E-2</c:v>
                </c:pt>
                <c:pt idx="2022">
                  <c:v>5.861074186018958E-2</c:v>
                </c:pt>
                <c:pt idx="2023">
                  <c:v>5.8176293832911383E-2</c:v>
                </c:pt>
                <c:pt idx="2024">
                  <c:v>5.8109789394453243E-2</c:v>
                </c:pt>
                <c:pt idx="2025">
                  <c:v>5.7870374190476193E-2</c:v>
                </c:pt>
                <c:pt idx="2026">
                  <c:v>5.7647634055484898E-2</c:v>
                </c:pt>
                <c:pt idx="2027">
                  <c:v>5.7504405312738843E-2</c:v>
                </c:pt>
                <c:pt idx="2028">
                  <c:v>5.7207348974162672E-2</c:v>
                </c:pt>
                <c:pt idx="2029">
                  <c:v>5.7038795440255599E-2</c:v>
                </c:pt>
                <c:pt idx="2030">
                  <c:v>5.6816918899999999E-2</c:v>
                </c:pt>
                <c:pt idx="2031">
                  <c:v>5.6702724730769233E-2</c:v>
                </c:pt>
                <c:pt idx="2032">
                  <c:v>5.638474699823437E-2</c:v>
                </c:pt>
                <c:pt idx="2033">
                  <c:v>5.6154673956270079E-2</c:v>
                </c:pt>
                <c:pt idx="2034">
                  <c:v>5.6153319846859923E-2</c:v>
                </c:pt>
                <c:pt idx="2035">
                  <c:v>5.5937998999999988E-2</c:v>
                </c:pt>
                <c:pt idx="2036">
                  <c:v>5.5625832733602582E-2</c:v>
                </c:pt>
                <c:pt idx="2037">
                  <c:v>5.552403645339804E-2</c:v>
                </c:pt>
                <c:pt idx="2038">
                  <c:v>5.542577995283629E-2</c:v>
                </c:pt>
                <c:pt idx="2039">
                  <c:v>5.5209736212987026E-2</c:v>
                </c:pt>
                <c:pt idx="2040">
                  <c:v>5.5351548302439019E-2</c:v>
                </c:pt>
                <c:pt idx="2041">
                  <c:v>5.5040427277198684E-2</c:v>
                </c:pt>
                <c:pt idx="2042">
                  <c:v>5.5046805780587266E-2</c:v>
                </c:pt>
                <c:pt idx="2043">
                  <c:v>5.4960944743137258E-2</c:v>
                </c:pt>
                <c:pt idx="2044">
                  <c:v>5.4842759682487724E-2</c:v>
                </c:pt>
                <c:pt idx="2045">
                  <c:v>5.4922471503278697E-2</c:v>
                </c:pt>
                <c:pt idx="2046">
                  <c:v>5.481248419704432E-2</c:v>
                </c:pt>
                <c:pt idx="2047">
                  <c:v>5.4817733042105271E-2</c:v>
                </c:pt>
                <c:pt idx="2048">
                  <c:v>5.4831300103459629E-2</c:v>
                </c:pt>
                <c:pt idx="2049">
                  <c:v>5.4832187832673268E-2</c:v>
                </c:pt>
                <c:pt idx="2050">
                  <c:v>5.4782559867768588E-2</c:v>
                </c:pt>
                <c:pt idx="2051">
                  <c:v>5.5021758333112569E-2</c:v>
                </c:pt>
                <c:pt idx="2052">
                  <c:v>5.5100585739303487E-2</c:v>
                </c:pt>
                <c:pt idx="2053">
                  <c:v>5.5274594883056444E-2</c:v>
                </c:pt>
                <c:pt idx="2054">
                  <c:v>5.544980184708817E-2</c:v>
                </c:pt>
                <c:pt idx="2055">
                  <c:v>5.5371424700000005E-2</c:v>
                </c:pt>
                <c:pt idx="2056">
                  <c:v>5.5714200596160252E-2</c:v>
                </c:pt>
                <c:pt idx="2057">
                  <c:v>5.5768936375585304E-2</c:v>
                </c:pt>
                <c:pt idx="2058">
                  <c:v>5.5926427963819109E-2</c:v>
                </c:pt>
                <c:pt idx="2059">
                  <c:v>5.5949029171812076E-2</c:v>
                </c:pt>
                <c:pt idx="2060">
                  <c:v>5.6029856995798322E-2</c:v>
                </c:pt>
                <c:pt idx="2061">
                  <c:v>5.6264425717171718E-2</c:v>
                </c:pt>
                <c:pt idx="2062">
                  <c:v>5.6356512702360889E-2</c:v>
                </c:pt>
                <c:pt idx="2063">
                  <c:v>5.6405208602702706E-2</c:v>
                </c:pt>
                <c:pt idx="2064">
                  <c:v>5.6335230454314711E-2</c:v>
                </c:pt>
                <c:pt idx="2065">
                  <c:v>5.648811067796608E-2</c:v>
                </c:pt>
                <c:pt idx="2066">
                  <c:v>5.6441115678947357E-2</c:v>
                </c:pt>
                <c:pt idx="2067">
                  <c:v>5.6521353646938777E-2</c:v>
                </c:pt>
                <c:pt idx="2068">
                  <c:v>5.6440484755877346E-2</c:v>
                </c:pt>
                <c:pt idx="2069">
                  <c:v>5.6574775863822535E-2</c:v>
                </c:pt>
                <c:pt idx="2070">
                  <c:v>5.6504473812820533E-2</c:v>
                </c:pt>
                <c:pt idx="2071">
                  <c:v>5.6523725128767133E-2</c:v>
                </c:pt>
                <c:pt idx="2072">
                  <c:v>5.6468525321269308E-2</c:v>
                </c:pt>
                <c:pt idx="2073">
                  <c:v>5.6156392183505183E-2</c:v>
                </c:pt>
                <c:pt idx="2074">
                  <c:v>5.6194724592082634E-2</c:v>
                </c:pt>
                <c:pt idx="2075">
                  <c:v>5.6002568506896527E-2</c:v>
                </c:pt>
                <c:pt idx="2076">
                  <c:v>5.6235989770984457E-2</c:v>
                </c:pt>
                <c:pt idx="2077">
                  <c:v>5.6107370110380611E-2</c:v>
                </c:pt>
                <c:pt idx="2078">
                  <c:v>5.6082711033968807E-2</c:v>
                </c:pt>
                <c:pt idx="2079">
                  <c:v>5.6117738833333319E-2</c:v>
                </c:pt>
                <c:pt idx="2080">
                  <c:v>5.6153665682608711E-2</c:v>
                </c:pt>
                <c:pt idx="2081">
                  <c:v>5.6355638738327524E-2</c:v>
                </c:pt>
                <c:pt idx="2082">
                  <c:v>5.646814523926702E-2</c:v>
                </c:pt>
                <c:pt idx="2083">
                  <c:v>5.6591705806293718E-2</c:v>
                </c:pt>
                <c:pt idx="2084">
                  <c:v>5.688853184220663E-2</c:v>
                </c:pt>
                <c:pt idx="2085">
                  <c:v>5.7127235631578926E-2</c:v>
                </c:pt>
                <c:pt idx="2086">
                  <c:v>5.7241027340597522E-2</c:v>
                </c:pt>
                <c:pt idx="2087">
                  <c:v>5.7795224716901378E-2</c:v>
                </c:pt>
                <c:pt idx="2088">
                  <c:v>5.8064913389417966E-2</c:v>
                </c:pt>
                <c:pt idx="2089">
                  <c:v>5.8438399968197857E-2</c:v>
                </c:pt>
                <c:pt idx="2090">
                  <c:v>5.874166594424779E-2</c:v>
                </c:pt>
                <c:pt idx="2091">
                  <c:v>5.8969329389361724E-2</c:v>
                </c:pt>
                <c:pt idx="2092">
                  <c:v>5.9396835555950267E-2</c:v>
                </c:pt>
                <c:pt idx="2093">
                  <c:v>5.9643874076868331E-2</c:v>
                </c:pt>
                <c:pt idx="2094">
                  <c:v>6.0042201665240658E-2</c:v>
                </c:pt>
                <c:pt idx="2095">
                  <c:v>6.0445858714285705E-2</c:v>
                </c:pt>
                <c:pt idx="2096">
                  <c:v>6.0415675297137733E-2</c:v>
                </c:pt>
                <c:pt idx="2097">
                  <c:v>6.0779989266666667E-2</c:v>
                </c:pt>
                <c:pt idx="2098">
                  <c:v>6.1059531755296242E-2</c:v>
                </c:pt>
                <c:pt idx="2099">
                  <c:v>6.1189583974820161E-2</c:v>
                </c:pt>
                <c:pt idx="2100">
                  <c:v>6.1020550416216207E-2</c:v>
                </c:pt>
                <c:pt idx="2101">
                  <c:v>6.1129877849458475E-2</c:v>
                </c:pt>
                <c:pt idx="2102">
                  <c:v>6.0918730323327314E-2</c:v>
                </c:pt>
                <c:pt idx="2103">
                  <c:v>6.1021626265217399E-2</c:v>
                </c:pt>
                <c:pt idx="2104">
                  <c:v>6.0593249580943753E-2</c:v>
                </c:pt>
                <c:pt idx="2105">
                  <c:v>6.0279622054545456E-2</c:v>
                </c:pt>
                <c:pt idx="2106">
                  <c:v>6.0106787948087437E-2</c:v>
                </c:pt>
                <c:pt idx="2107">
                  <c:v>5.9692514601459884E-2</c:v>
                </c:pt>
                <c:pt idx="2108">
                  <c:v>5.9419058332175506E-2</c:v>
                </c:pt>
                <c:pt idx="2109">
                  <c:v>5.9010684935164814E-2</c:v>
                </c:pt>
                <c:pt idx="2110">
                  <c:v>5.8747041382568782E-2</c:v>
                </c:pt>
                <c:pt idx="2111">
                  <c:v>5.8472869423529389E-2</c:v>
                </c:pt>
                <c:pt idx="2112">
                  <c:v>5.8200116483977909E-2</c:v>
                </c:pt>
                <c:pt idx="2113">
                  <c:v>5.8073007766420659E-2</c:v>
                </c:pt>
                <c:pt idx="2114">
                  <c:v>5.7920623749722705E-2</c:v>
                </c:pt>
                <c:pt idx="2115">
                  <c:v>5.7743840288888876E-2</c:v>
                </c:pt>
                <c:pt idx="2116">
                  <c:v>5.7752820114842313E-2</c:v>
                </c:pt>
                <c:pt idx="2117">
                  <c:v>5.7889803134200724E-2</c:v>
                </c:pt>
                <c:pt idx="2118">
                  <c:v>5.779432682905028E-2</c:v>
                </c:pt>
                <c:pt idx="2119">
                  <c:v>5.7875797256716405E-2</c:v>
                </c:pt>
                <c:pt idx="2120">
                  <c:v>5.8349577649532719E-2</c:v>
                </c:pt>
                <c:pt idx="2121">
                  <c:v>5.8369889514606726E-2</c:v>
                </c:pt>
                <c:pt idx="2122">
                  <c:v>5.8509634333583471E-2</c:v>
                </c:pt>
                <c:pt idx="2123">
                  <c:v>5.8724894962406016E-2</c:v>
                </c:pt>
                <c:pt idx="2124">
                  <c:v>5.9221095431073428E-2</c:v>
                </c:pt>
                <c:pt idx="2125">
                  <c:v>5.9381428443396223E-2</c:v>
                </c:pt>
                <c:pt idx="2126">
                  <c:v>5.9618145976748582E-2</c:v>
                </c:pt>
                <c:pt idx="2127">
                  <c:v>5.9706341181818195E-2</c:v>
                </c:pt>
                <c:pt idx="2128">
                  <c:v>6.0152128582352943E-2</c:v>
                </c:pt>
                <c:pt idx="2129">
                  <c:v>6.0440937574904957E-2</c:v>
                </c:pt>
                <c:pt idx="2130">
                  <c:v>6.0525617228571443E-2</c:v>
                </c:pt>
                <c:pt idx="2131">
                  <c:v>6.0666531884732811E-2</c:v>
                </c:pt>
                <c:pt idx="2132">
                  <c:v>6.0513590056787747E-2</c:v>
                </c:pt>
                <c:pt idx="2133">
                  <c:v>6.0700072429885038E-2</c:v>
                </c:pt>
                <c:pt idx="2134">
                  <c:v>6.0569981460652594E-2</c:v>
                </c:pt>
                <c:pt idx="2135">
                  <c:v>6.0607213676923066E-2</c:v>
                </c:pt>
                <c:pt idx="2136">
                  <c:v>6.0533381777456652E-2</c:v>
                </c:pt>
                <c:pt idx="2137">
                  <c:v>6.0301140931660224E-2</c:v>
                </c:pt>
                <c:pt idx="2138">
                  <c:v>5.9958901079303684E-2</c:v>
                </c:pt>
                <c:pt idx="2139">
                  <c:v>6.0017082830232577E-2</c:v>
                </c:pt>
                <c:pt idx="2140">
                  <c:v>5.9858789064077683E-2</c:v>
                </c:pt>
                <c:pt idx="2141">
                  <c:v>5.9731434729961091E-2</c:v>
                </c:pt>
                <c:pt idx="2142">
                  <c:v>5.9573414346198811E-2</c:v>
                </c:pt>
                <c:pt idx="2143">
                  <c:v>5.9605484700000017E-2</c:v>
                </c:pt>
                <c:pt idx="2144">
                  <c:v>5.9558839647162409E-2</c:v>
                </c:pt>
                <c:pt idx="2145">
                  <c:v>5.9573710011764702E-2</c:v>
                </c:pt>
                <c:pt idx="2146">
                  <c:v>5.964106148585463E-2</c:v>
                </c:pt>
                <c:pt idx="2147">
                  <c:v>5.9693849629133877E-2</c:v>
                </c:pt>
                <c:pt idx="2148">
                  <c:v>5.9666400968639038E-2</c:v>
                </c:pt>
                <c:pt idx="2149">
                  <c:v>5.9785089498418958E-2</c:v>
                </c:pt>
                <c:pt idx="2150">
                  <c:v>6.0195793579207901E-2</c:v>
                </c:pt>
                <c:pt idx="2151">
                  <c:v>6.0218390038095232E-2</c:v>
                </c:pt>
                <c:pt idx="2152">
                  <c:v>6.070151066819085E-2</c:v>
                </c:pt>
                <c:pt idx="2153">
                  <c:v>6.1200038428286835E-2</c:v>
                </c:pt>
                <c:pt idx="2154">
                  <c:v>6.1215301642514958E-2</c:v>
                </c:pt>
                <c:pt idx="2155">
                  <c:v>6.177674259999999E-2</c:v>
                </c:pt>
                <c:pt idx="2156">
                  <c:v>6.229871145450902E-2</c:v>
                </c:pt>
                <c:pt idx="2157">
                  <c:v>6.2586326324096414E-2</c:v>
                </c:pt>
                <c:pt idx="2158">
                  <c:v>6.2686461690744488E-2</c:v>
                </c:pt>
                <c:pt idx="2159">
                  <c:v>6.3181778300000019E-2</c:v>
                </c:pt>
                <c:pt idx="2160">
                  <c:v>6.3503643260606091E-2</c:v>
                </c:pt>
                <c:pt idx="2161">
                  <c:v>6.3835678744129543E-2</c:v>
                </c:pt>
                <c:pt idx="2162">
                  <c:v>6.3641855784584173E-2</c:v>
                </c:pt>
                <c:pt idx="2163">
                  <c:v>6.3611988978048761E-2</c:v>
                </c:pt>
                <c:pt idx="2164">
                  <c:v>6.3455664882281076E-2</c:v>
                </c:pt>
                <c:pt idx="2165">
                  <c:v>6.3500302016326504E-2</c:v>
                </c:pt>
                <c:pt idx="2166">
                  <c:v>6.3043797360122694E-2</c:v>
                </c:pt>
                <c:pt idx="2167">
                  <c:v>6.2452327354098364E-2</c:v>
                </c:pt>
                <c:pt idx="2168">
                  <c:v>6.2148171098767968E-2</c:v>
                </c:pt>
                <c:pt idx="2169">
                  <c:v>6.1340995754320976E-2</c:v>
                </c:pt>
                <c:pt idx="2170">
                  <c:v>6.0753726240206168E-2</c:v>
                </c:pt>
                <c:pt idx="2171">
                  <c:v>6.046873113471074E-2</c:v>
                </c:pt>
                <c:pt idx="2172">
                  <c:v>6.0129733574534161E-2</c:v>
                </c:pt>
                <c:pt idx="2173">
                  <c:v>5.9340908854356833E-2</c:v>
                </c:pt>
                <c:pt idx="2174">
                  <c:v>5.9274570926403314E-2</c:v>
                </c:pt>
                <c:pt idx="2175">
                  <c:v>5.9060501599999982E-2</c:v>
                </c:pt>
                <c:pt idx="2176">
                  <c:v>5.8752012041127372E-2</c:v>
                </c:pt>
                <c:pt idx="2177">
                  <c:v>5.8767283171966528E-2</c:v>
                </c:pt>
                <c:pt idx="2178">
                  <c:v>5.8874909570440226E-2</c:v>
                </c:pt>
                <c:pt idx="2179">
                  <c:v>5.8827928869747886E-2</c:v>
                </c:pt>
                <c:pt idx="2180">
                  <c:v>5.9269395257894764E-2</c:v>
                </c:pt>
                <c:pt idx="2181">
                  <c:v>5.9233722977215186E-2</c:v>
                </c:pt>
                <c:pt idx="2182">
                  <c:v>5.9957404923890067E-2</c:v>
                </c:pt>
                <c:pt idx="2183">
                  <c:v>6.0253617547457616E-2</c:v>
                </c:pt>
                <c:pt idx="2184">
                  <c:v>6.0774459950318438E-2</c:v>
                </c:pt>
                <c:pt idx="2185">
                  <c:v>6.1031406787234038E-2</c:v>
                </c:pt>
                <c:pt idx="2186">
                  <c:v>6.1272988764818764E-2</c:v>
                </c:pt>
                <c:pt idx="2187">
                  <c:v>6.1594210141025646E-2</c:v>
                </c:pt>
                <c:pt idx="2188">
                  <c:v>6.1659341724625255E-2</c:v>
                </c:pt>
                <c:pt idx="2189">
                  <c:v>6.1728120074678094E-2</c:v>
                </c:pt>
                <c:pt idx="2190">
                  <c:v>6.1265348899999988E-2</c:v>
                </c:pt>
                <c:pt idx="2191">
                  <c:v>6.0995367958620678E-2</c:v>
                </c:pt>
                <c:pt idx="2192">
                  <c:v>6.051114585723541E-2</c:v>
                </c:pt>
                <c:pt idx="2193">
                  <c:v>6.0057815650649354E-2</c:v>
                </c:pt>
                <c:pt idx="2194">
                  <c:v>5.9570983341214745E-2</c:v>
                </c:pt>
                <c:pt idx="2195">
                  <c:v>5.890689117826084E-2</c:v>
                </c:pt>
                <c:pt idx="2196">
                  <c:v>5.8438911457516313E-2</c:v>
                </c:pt>
                <c:pt idx="2197">
                  <c:v>5.7828677220524011E-2</c:v>
                </c:pt>
                <c:pt idx="2198">
                  <c:v>5.7438623054048121E-2</c:v>
                </c:pt>
                <c:pt idx="2199">
                  <c:v>5.6990642289473675E-2</c:v>
                </c:pt>
                <c:pt idx="2200">
                  <c:v>5.6680827702197789E-2</c:v>
                </c:pt>
                <c:pt idx="2201">
                  <c:v>5.6517308911013198E-2</c:v>
                </c:pt>
                <c:pt idx="2202">
                  <c:v>5.6199940177483421E-2</c:v>
                </c:pt>
                <c:pt idx="2203">
                  <c:v>5.6435119305309728E-2</c:v>
                </c:pt>
                <c:pt idx="2204">
                  <c:v>5.6228917339689571E-2</c:v>
                </c:pt>
                <c:pt idx="2205">
                  <c:v>5.6567844066666678E-2</c:v>
                </c:pt>
                <c:pt idx="2206">
                  <c:v>5.6535292412472155E-2</c:v>
                </c:pt>
                <c:pt idx="2207">
                  <c:v>5.6799587542857133E-2</c:v>
                </c:pt>
                <c:pt idx="2208">
                  <c:v>5.7148634362416101E-2</c:v>
                </c:pt>
                <c:pt idx="2209">
                  <c:v>5.7154166513901344E-2</c:v>
                </c:pt>
                <c:pt idx="2210">
                  <c:v>5.7364882477528106E-2</c:v>
                </c:pt>
                <c:pt idx="2211">
                  <c:v>5.7727265070270262E-2</c:v>
                </c:pt>
                <c:pt idx="2212">
                  <c:v>5.7876362745146709E-2</c:v>
                </c:pt>
                <c:pt idx="2213">
                  <c:v>5.8035045090497728E-2</c:v>
                </c:pt>
                <c:pt idx="2214">
                  <c:v>5.8082292429251697E-2</c:v>
                </c:pt>
                <c:pt idx="2215">
                  <c:v>5.8236041718181808E-2</c:v>
                </c:pt>
                <c:pt idx="2216">
                  <c:v>5.8149759147152619E-2</c:v>
                </c:pt>
                <c:pt idx="2217">
                  <c:v>5.8248954838356154E-2</c:v>
                </c:pt>
                <c:pt idx="2218">
                  <c:v>5.811434724553774E-2</c:v>
                </c:pt>
                <c:pt idx="2219">
                  <c:v>5.8136964853211015E-2</c:v>
                </c:pt>
                <c:pt idx="2220">
                  <c:v>5.8351326275862064E-2</c:v>
                </c:pt>
                <c:pt idx="2221">
                  <c:v>5.8012797557142864E-2</c:v>
                </c:pt>
                <c:pt idx="2222">
                  <c:v>5.8240880269053108E-2</c:v>
                </c:pt>
                <c:pt idx="2223">
                  <c:v>5.8193651011111125E-2</c:v>
                </c:pt>
                <c:pt idx="2224">
                  <c:v>5.8403281809512764E-2</c:v>
                </c:pt>
                <c:pt idx="2225">
                  <c:v>5.8360010816279062E-2</c:v>
                </c:pt>
                <c:pt idx="2226">
                  <c:v>5.822647600839162E-2</c:v>
                </c:pt>
                <c:pt idx="2227">
                  <c:v>5.8883044786915861E-2</c:v>
                </c:pt>
                <c:pt idx="2228">
                  <c:v>5.9058237476112413E-2</c:v>
                </c:pt>
                <c:pt idx="2229">
                  <c:v>5.9125319822535188E-2</c:v>
                </c:pt>
                <c:pt idx="2230">
                  <c:v>5.9324013194117647E-2</c:v>
                </c:pt>
                <c:pt idx="2231">
                  <c:v>5.9485925979245263E-2</c:v>
                </c:pt>
                <c:pt idx="2232">
                  <c:v>5.9854951785815597E-2</c:v>
                </c:pt>
                <c:pt idx="2233">
                  <c:v>6.0412351340284359E-2</c:v>
                </c:pt>
                <c:pt idx="2234">
                  <c:v>6.0106168186698339E-2</c:v>
                </c:pt>
                <c:pt idx="2235">
                  <c:v>6.0063383385714292E-2</c:v>
                </c:pt>
                <c:pt idx="2236">
                  <c:v>6.0307263513603798E-2</c:v>
                </c:pt>
                <c:pt idx="2237">
                  <c:v>5.9932524261244041E-2</c:v>
                </c:pt>
                <c:pt idx="2238">
                  <c:v>5.9659672333093494E-2</c:v>
                </c:pt>
                <c:pt idx="2239">
                  <c:v>5.9508979046153848E-2</c:v>
                </c:pt>
                <c:pt idx="2240">
                  <c:v>5.9422171728915646E-2</c:v>
                </c:pt>
                <c:pt idx="2241">
                  <c:v>5.9435495320289855E-2</c:v>
                </c:pt>
                <c:pt idx="2242">
                  <c:v>5.9359159268523004E-2</c:v>
                </c:pt>
                <c:pt idx="2243">
                  <c:v>5.9095432330097092E-2</c:v>
                </c:pt>
                <c:pt idx="2244">
                  <c:v>5.9322575768613134E-2</c:v>
                </c:pt>
                <c:pt idx="2245">
                  <c:v>5.9384064553658522E-2</c:v>
                </c:pt>
                <c:pt idx="2246">
                  <c:v>5.964221055965771E-2</c:v>
                </c:pt>
                <c:pt idx="2247">
                  <c:v>5.9922228164705882E-2</c:v>
                </c:pt>
                <c:pt idx="2248">
                  <c:v>6.0099071749385724E-2</c:v>
                </c:pt>
                <c:pt idx="2249">
                  <c:v>6.0394832995566528E-2</c:v>
                </c:pt>
                <c:pt idx="2250">
                  <c:v>6.093209348518519E-2</c:v>
                </c:pt>
                <c:pt idx="2251">
                  <c:v>6.1193593799009904E-2</c:v>
                </c:pt>
                <c:pt idx="2252">
                  <c:v>6.1764328315384587E-2</c:v>
                </c:pt>
                <c:pt idx="2253">
                  <c:v>6.1999900508955236E-2</c:v>
                </c:pt>
                <c:pt idx="2254">
                  <c:v>6.2450212349376588E-2</c:v>
                </c:pt>
                <c:pt idx="2255">
                  <c:v>6.25356574E-2</c:v>
                </c:pt>
                <c:pt idx="2256">
                  <c:v>6.3105293116541339E-2</c:v>
                </c:pt>
                <c:pt idx="2257">
                  <c:v>6.3148973645728607E-2</c:v>
                </c:pt>
                <c:pt idx="2258">
                  <c:v>6.3411448023929479E-2</c:v>
                </c:pt>
                <c:pt idx="2259">
                  <c:v>6.3168508575757593E-2</c:v>
                </c:pt>
                <c:pt idx="2260">
                  <c:v>6.3007085912658217E-2</c:v>
                </c:pt>
                <c:pt idx="2261">
                  <c:v>6.2810671331472084E-2</c:v>
                </c:pt>
                <c:pt idx="2262">
                  <c:v>6.2884682412977067E-2</c:v>
                </c:pt>
                <c:pt idx="2263">
                  <c:v>6.2988572920408159E-2</c:v>
                </c:pt>
                <c:pt idx="2264">
                  <c:v>6.3018261397953967E-2</c:v>
                </c:pt>
                <c:pt idx="2265">
                  <c:v>6.3256947569230754E-2</c:v>
                </c:pt>
                <c:pt idx="2266">
                  <c:v>6.3759992035732654E-2</c:v>
                </c:pt>
                <c:pt idx="2267">
                  <c:v>6.3451548675257735E-2</c:v>
                </c:pt>
                <c:pt idx="2268">
                  <c:v>6.3604879540310078E-2</c:v>
                </c:pt>
                <c:pt idx="2269">
                  <c:v>6.3852211856476687E-2</c:v>
                </c:pt>
                <c:pt idx="2270">
                  <c:v>6.4149470120779206E-2</c:v>
                </c:pt>
                <c:pt idx="2271">
                  <c:v>6.4205279500000018E-2</c:v>
                </c:pt>
                <c:pt idx="2272">
                  <c:v>6.4814410328981747E-2</c:v>
                </c:pt>
                <c:pt idx="2273">
                  <c:v>6.5425417408900538E-2</c:v>
                </c:pt>
                <c:pt idx="2274">
                  <c:v>6.549610890551183E-2</c:v>
                </c:pt>
                <c:pt idx="2275">
                  <c:v>6.60965538473684E-2</c:v>
                </c:pt>
                <c:pt idx="2276">
                  <c:v>6.6741244224010565E-2</c:v>
                </c:pt>
                <c:pt idx="2277">
                  <c:v>6.6968170984126996E-2</c:v>
                </c:pt>
                <c:pt idx="2278">
                  <c:v>6.7692132533686999E-2</c:v>
                </c:pt>
                <c:pt idx="2279">
                  <c:v>6.7989511434042554E-2</c:v>
                </c:pt>
                <c:pt idx="2280">
                  <c:v>6.8752039000000015E-2</c:v>
                </c:pt>
                <c:pt idx="2281">
                  <c:v>6.8816099097860989E-2</c:v>
                </c:pt>
                <c:pt idx="2282">
                  <c:v>6.9788782843431624E-2</c:v>
                </c:pt>
                <c:pt idx="2283">
                  <c:v>7.0244362500000018E-2</c:v>
                </c:pt>
                <c:pt idx="2284">
                  <c:v>7.0949175476280324E-2</c:v>
                </c:pt>
                <c:pt idx="2285">
                  <c:v>7.0606031124324342E-2</c:v>
                </c:pt>
                <c:pt idx="2286">
                  <c:v>7.1181137937398359E-2</c:v>
                </c:pt>
                <c:pt idx="2287">
                  <c:v>7.1276066347826073E-2</c:v>
                </c:pt>
                <c:pt idx="2288">
                  <c:v>7.1614103824795605E-2</c:v>
                </c:pt>
                <c:pt idx="2289">
                  <c:v>7.1657019872131134E-2</c:v>
                </c:pt>
                <c:pt idx="2290">
                  <c:v>7.1941285626027363E-2</c:v>
                </c:pt>
                <c:pt idx="2291">
                  <c:v>7.2241684152747287E-2</c:v>
                </c:pt>
                <c:pt idx="2292">
                  <c:v>7.1940933946280983E-2</c:v>
                </c:pt>
                <c:pt idx="2293">
                  <c:v>7.2390450025966835E-2</c:v>
                </c:pt>
                <c:pt idx="2294">
                  <c:v>7.2682258734072025E-2</c:v>
                </c:pt>
                <c:pt idx="2295">
                  <c:v>7.3576928733333324E-2</c:v>
                </c:pt>
                <c:pt idx="2296">
                  <c:v>7.3923388404456836E-2</c:v>
                </c:pt>
                <c:pt idx="2297">
                  <c:v>7.4507627543575428E-2</c:v>
                </c:pt>
                <c:pt idx="2298">
                  <c:v>7.5112996159663825E-2</c:v>
                </c:pt>
                <c:pt idx="2299">
                  <c:v>7.6298628371910093E-2</c:v>
                </c:pt>
                <c:pt idx="2300">
                  <c:v>7.7093130007042265E-2</c:v>
                </c:pt>
                <c:pt idx="2301">
                  <c:v>7.7670916596610129E-2</c:v>
                </c:pt>
                <c:pt idx="2302">
                  <c:v>7.8305704774220997E-2</c:v>
                </c:pt>
                <c:pt idx="2303">
                  <c:v>7.8773422772727253E-2</c:v>
                </c:pt>
                <c:pt idx="2304">
                  <c:v>8.0098716021367478E-2</c:v>
                </c:pt>
                <c:pt idx="2305">
                  <c:v>8.0250418742857099E-2</c:v>
                </c:pt>
                <c:pt idx="2306">
                  <c:v>7.8221491950429822E-2</c:v>
                </c:pt>
                <c:pt idx="2307">
                  <c:v>7.9588974644827559E-2</c:v>
                </c:pt>
                <c:pt idx="2308">
                  <c:v>7.9527255811239206E-2</c:v>
                </c:pt>
                <c:pt idx="2309">
                  <c:v>7.9148241016185006E-2</c:v>
                </c:pt>
                <c:pt idx="2310">
                  <c:v>7.9830119204347849E-2</c:v>
                </c:pt>
                <c:pt idx="2311">
                  <c:v>8.0153833195348856E-2</c:v>
                </c:pt>
                <c:pt idx="2312">
                  <c:v>8.1160954480466452E-2</c:v>
                </c:pt>
                <c:pt idx="2313">
                  <c:v>8.1049376119298244E-2</c:v>
                </c:pt>
                <c:pt idx="2314">
                  <c:v>8.2555884736363661E-2</c:v>
                </c:pt>
                <c:pt idx="2315">
                  <c:v>8.3133881117647079E-2</c:v>
                </c:pt>
                <c:pt idx="2316">
                  <c:v>8.4471526907079653E-2</c:v>
                </c:pt>
                <c:pt idx="2317">
                  <c:v>8.4240792602958581E-2</c:v>
                </c:pt>
                <c:pt idx="2318">
                  <c:v>8.5686027254302688E-2</c:v>
                </c:pt>
                <c:pt idx="2319">
                  <c:v>8.5972144257142835E-2</c:v>
                </c:pt>
                <c:pt idx="2320">
                  <c:v>8.7647399250746272E-2</c:v>
                </c:pt>
                <c:pt idx="2321">
                  <c:v>8.8117448113772479E-2</c:v>
                </c:pt>
                <c:pt idx="2322">
                  <c:v>8.8438850360360366E-2</c:v>
                </c:pt>
                <c:pt idx="2323">
                  <c:v>8.8657032036144556E-2</c:v>
                </c:pt>
                <c:pt idx="2324">
                  <c:v>8.9086086714199431E-2</c:v>
                </c:pt>
                <c:pt idx="2325">
                  <c:v>9.0472271290909068E-2</c:v>
                </c:pt>
                <c:pt idx="2326">
                  <c:v>9.1063901081762932E-2</c:v>
                </c:pt>
                <c:pt idx="2327">
                  <c:v>9.2007984117073172E-2</c:v>
                </c:pt>
                <c:pt idx="2328">
                  <c:v>9.255326943761466E-2</c:v>
                </c:pt>
                <c:pt idx="2329">
                  <c:v>9.3635763990184029E-2</c:v>
                </c:pt>
                <c:pt idx="2330">
                  <c:v>9.4806948223076892E-2</c:v>
                </c:pt>
                <c:pt idx="2331">
                  <c:v>9.5266127981481485E-2</c:v>
                </c:pt>
                <c:pt idx="2332">
                  <c:v>9.7060101602786386E-2</c:v>
                </c:pt>
                <c:pt idx="2333">
                  <c:v>9.7953609911801243E-2</c:v>
                </c:pt>
                <c:pt idx="2334">
                  <c:v>9.9451852915887817E-2</c:v>
                </c:pt>
                <c:pt idx="2335">
                  <c:v>0.10087644410000002</c:v>
                </c:pt>
                <c:pt idx="2336">
                  <c:v>0.10216104682163007</c:v>
                </c:pt>
                <c:pt idx="2337">
                  <c:v>0.10329013710566037</c:v>
                </c:pt>
                <c:pt idx="2338">
                  <c:v>0.10475363803911669</c:v>
                </c:pt>
                <c:pt idx="2339">
                  <c:v>0.10637848986582277</c:v>
                </c:pt>
                <c:pt idx="2340">
                  <c:v>0.10641589428095238</c:v>
                </c:pt>
                <c:pt idx="2341">
                  <c:v>0.10932755862547772</c:v>
                </c:pt>
                <c:pt idx="2342">
                  <c:v>0.11080609498051119</c:v>
                </c:pt>
                <c:pt idx="2343">
                  <c:v>0.11155170976153844</c:v>
                </c:pt>
                <c:pt idx="2344">
                  <c:v>0.11255717851254021</c:v>
                </c:pt>
                <c:pt idx="2345">
                  <c:v>0.11475659560000001</c:v>
                </c:pt>
                <c:pt idx="2346">
                  <c:v>0.11582853870679616</c:v>
                </c:pt>
                <c:pt idx="2347">
                  <c:v>0.11796717332597401</c:v>
                </c:pt>
                <c:pt idx="2348">
                  <c:v>0.1199599612543974</c:v>
                </c:pt>
                <c:pt idx="2349">
                  <c:v>0.12159357608627452</c:v>
                </c:pt>
                <c:pt idx="2350">
                  <c:v>0.12382705470655742</c:v>
                </c:pt>
                <c:pt idx="2351">
                  <c:v>0.12607340828421054</c:v>
                </c:pt>
                <c:pt idx="2352">
                  <c:v>0.12723799496534655</c:v>
                </c:pt>
                <c:pt idx="2353">
                  <c:v>0.12957863556622518</c:v>
                </c:pt>
                <c:pt idx="2354">
                  <c:v>0.13054222116611297</c:v>
                </c:pt>
                <c:pt idx="2355">
                  <c:v>0.1326464779</c:v>
                </c:pt>
                <c:pt idx="2356">
                  <c:v>0.13490887835117055</c:v>
                </c:pt>
                <c:pt idx="2357">
                  <c:v>0.13646291514362413</c:v>
                </c:pt>
                <c:pt idx="2358">
                  <c:v>0.13837997633434346</c:v>
                </c:pt>
                <c:pt idx="2359">
                  <c:v>0.13992107780540536</c:v>
                </c:pt>
                <c:pt idx="2360">
                  <c:v>0.1422461196559322</c:v>
                </c:pt>
                <c:pt idx="2361">
                  <c:v>0.14456864159387756</c:v>
                </c:pt>
                <c:pt idx="2362">
                  <c:v>0.14665278072764504</c:v>
                </c:pt>
                <c:pt idx="2363">
                  <c:v>0.14894574285753426</c:v>
                </c:pt>
                <c:pt idx="2364">
                  <c:v>0.15120251486701031</c:v>
                </c:pt>
                <c:pt idx="2365">
                  <c:v>0.1536233893137931</c:v>
                </c:pt>
                <c:pt idx="2366">
                  <c:v>0.15570073382076122</c:v>
                </c:pt>
                <c:pt idx="2367">
                  <c:v>0.15746094336666666</c:v>
                </c:pt>
                <c:pt idx="2368">
                  <c:v>0.15964346267665508</c:v>
                </c:pt>
                <c:pt idx="2369">
                  <c:v>0.16139086791258739</c:v>
                </c:pt>
                <c:pt idx="2370">
                  <c:v>0.1636976212631579</c:v>
                </c:pt>
                <c:pt idx="2371">
                  <c:v>0.16538771063380281</c:v>
                </c:pt>
                <c:pt idx="2372">
                  <c:v>0.1667490139363958</c:v>
                </c:pt>
                <c:pt idx="2373">
                  <c:v>0.16870863807872344</c:v>
                </c:pt>
                <c:pt idx="2374">
                  <c:v>0.16987599275373666</c:v>
                </c:pt>
                <c:pt idx="2375">
                  <c:v>0.17134820602857143</c:v>
                </c:pt>
                <c:pt idx="2376">
                  <c:v>0.17294853483333333</c:v>
                </c:pt>
                <c:pt idx="2377">
                  <c:v>0.17321900384964029</c:v>
                </c:pt>
                <c:pt idx="2378">
                  <c:v>0.17535056089891699</c:v>
                </c:pt>
                <c:pt idx="2379">
                  <c:v>0.17576127753043475</c:v>
                </c:pt>
                <c:pt idx="2380">
                  <c:v>0.17620690980909087</c:v>
                </c:pt>
                <c:pt idx="2381">
                  <c:v>0.17629482320291973</c:v>
                </c:pt>
                <c:pt idx="2382">
                  <c:v>0.17618461977032968</c:v>
                </c:pt>
                <c:pt idx="2383">
                  <c:v>0.17613350314705883</c:v>
                </c:pt>
                <c:pt idx="2384">
                  <c:v>0.17621357423284134</c:v>
                </c:pt>
                <c:pt idx="2385">
                  <c:v>0.17536265667777778</c:v>
                </c:pt>
                <c:pt idx="2386">
                  <c:v>0.17475356876840148</c:v>
                </c:pt>
                <c:pt idx="2387">
                  <c:v>0.17395805791343283</c:v>
                </c:pt>
                <c:pt idx="2388">
                  <c:v>0.17303650942921345</c:v>
                </c:pt>
                <c:pt idx="2389">
                  <c:v>0.17176073222481203</c:v>
                </c:pt>
                <c:pt idx="2390">
                  <c:v>0.17042046848679243</c:v>
                </c:pt>
                <c:pt idx="2391">
                  <c:v>0.16960112896363638</c:v>
                </c:pt>
                <c:pt idx="2392">
                  <c:v>0.16728956914980986</c:v>
                </c:pt>
                <c:pt idx="2393">
                  <c:v>0.16568305656946569</c:v>
                </c:pt>
                <c:pt idx="2394">
                  <c:v>0.16325580255977012</c:v>
                </c:pt>
                <c:pt idx="2395">
                  <c:v>0.16170826785384612</c:v>
                </c:pt>
                <c:pt idx="2396">
                  <c:v>0.15978964806332047</c:v>
                </c:pt>
                <c:pt idx="2397">
                  <c:v>0.15733239256046516</c:v>
                </c:pt>
                <c:pt idx="2398">
                  <c:v>0.15491102775992216</c:v>
                </c:pt>
                <c:pt idx="2399">
                  <c:v>0.15262976840000003</c:v>
                </c:pt>
                <c:pt idx="2400">
                  <c:v>0.15004717762352943</c:v>
                </c:pt>
                <c:pt idx="2401">
                  <c:v>0.14746812745826771</c:v>
                </c:pt>
                <c:pt idx="2402">
                  <c:v>0.14375681459683798</c:v>
                </c:pt>
                <c:pt idx="2403">
                  <c:v>0.14150516877619046</c:v>
                </c:pt>
                <c:pt idx="2404">
                  <c:v>0.13810869665657372</c:v>
                </c:pt>
                <c:pt idx="2405">
                  <c:v>0.13419460750000001</c:v>
                </c:pt>
                <c:pt idx="2406">
                  <c:v>0.1311217270481928</c:v>
                </c:pt>
                <c:pt idx="2407">
                  <c:v>0.12654278229999999</c:v>
                </c:pt>
                <c:pt idx="2408">
                  <c:v>0.12250783148825911</c:v>
                </c:pt>
                <c:pt idx="2409">
                  <c:v>0.11807859345609756</c:v>
                </c:pt>
                <c:pt idx="2410">
                  <c:v>0.11359059653265308</c:v>
                </c:pt>
                <c:pt idx="2411">
                  <c:v>0.10895990020819674</c:v>
                </c:pt>
                <c:pt idx="2412">
                  <c:v>0.10434601770864199</c:v>
                </c:pt>
                <c:pt idx="2413">
                  <c:v>9.9892636269421464E-2</c:v>
                </c:pt>
                <c:pt idx="2414">
                  <c:v>9.4782704008713692E-2</c:v>
                </c:pt>
                <c:pt idx="2415">
                  <c:v>9.0582459699999951E-2</c:v>
                </c:pt>
                <c:pt idx="2416">
                  <c:v>8.6466057043933009E-2</c:v>
                </c:pt>
                <c:pt idx="2417">
                  <c:v>8.1888416239495776E-2</c:v>
                </c:pt>
                <c:pt idx="2418">
                  <c:v>7.8317125954430411E-2</c:v>
                </c:pt>
                <c:pt idx="2419">
                  <c:v>7.4033696694915219E-2</c:v>
                </c:pt>
                <c:pt idx="2420">
                  <c:v>7.0688760074468115E-2</c:v>
                </c:pt>
                <c:pt idx="2421">
                  <c:v>6.7177572482051251E-2</c:v>
                </c:pt>
                <c:pt idx="2422">
                  <c:v>6.3628906849356182E-2</c:v>
                </c:pt>
                <c:pt idx="2423">
                  <c:v>6.0715397217241396E-2</c:v>
                </c:pt>
                <c:pt idx="2424">
                  <c:v>5.8497476601298726E-2</c:v>
                </c:pt>
                <c:pt idx="2425">
                  <c:v>5.5384795856521729E-2</c:v>
                </c:pt>
                <c:pt idx="2426">
                  <c:v>5.325557744104803E-2</c:v>
                </c:pt>
                <c:pt idx="2427">
                  <c:v>5.0859453678947342E-2</c:v>
                </c:pt>
                <c:pt idx="2428">
                  <c:v>4.9673444522026378E-2</c:v>
                </c:pt>
                <c:pt idx="2429">
                  <c:v>4.9217091910619515E-2</c:v>
                </c:pt>
                <c:pt idx="2430">
                  <c:v>4.9222814133333348E-2</c:v>
                </c:pt>
                <c:pt idx="2431">
                  <c:v>5.0903159785714247E-2</c:v>
                </c:pt>
                <c:pt idx="2432">
                  <c:v>5.3950905927802717E-2</c:v>
                </c:pt>
                <c:pt idx="2433">
                  <c:v>5.9156685940540521E-2</c:v>
                </c:pt>
                <c:pt idx="2434">
                  <c:v>6.5703831980995442E-2</c:v>
                </c:pt>
                <c:pt idx="2435">
                  <c:v>7.5547916336363652E-2</c:v>
                </c:pt>
                <c:pt idx="2436">
                  <c:v>8.6968034676712325E-2</c:v>
                </c:pt>
                <c:pt idx="2437">
                  <c:v>0.10208292270642205</c:v>
                </c:pt>
                <c:pt idx="2438">
                  <c:v>0.11914726361428574</c:v>
                </c:pt>
                <c:pt idx="2439">
                  <c:v>0.1383606084222222</c:v>
                </c:pt>
                <c:pt idx="2440">
                  <c:v>0.15868514313255816</c:v>
                </c:pt>
                <c:pt idx="2441">
                  <c:v>0.18079826417383177</c:v>
                </c:pt>
                <c:pt idx="2442">
                  <c:v>0.20240330274507046</c:v>
                </c:pt>
                <c:pt idx="2443">
                  <c:v>0.22421159535849056</c:v>
                </c:pt>
                <c:pt idx="2444">
                  <c:v>0.24420476208056874</c:v>
                </c:pt>
                <c:pt idx="2445">
                  <c:v>0.26302222137142861</c:v>
                </c:pt>
                <c:pt idx="2446">
                  <c:v>0.27686093552248803</c:v>
                </c:pt>
                <c:pt idx="2447">
                  <c:v>0.28865616919230769</c:v>
                </c:pt>
                <c:pt idx="2448">
                  <c:v>0.29540387944057978</c:v>
                </c:pt>
                <c:pt idx="2449">
                  <c:v>0.30274019076019421</c:v>
                </c:pt>
                <c:pt idx="2450">
                  <c:v>0.3034266807073171</c:v>
                </c:pt>
                <c:pt idx="2451">
                  <c:v>0.3014350676294118</c:v>
                </c:pt>
                <c:pt idx="2452">
                  <c:v>0.29660777599113297</c:v>
                </c:pt>
                <c:pt idx="2453">
                  <c:v>0.28965429609801979</c:v>
                </c:pt>
                <c:pt idx="2454">
                  <c:v>0.28137638291791045</c:v>
                </c:pt>
                <c:pt idx="2455">
                  <c:v>0.269394866899999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48-7BDB-498F-86C1-7720D71CCD6D}"/>
            </c:ext>
          </c:extLst>
        </c:ser>
        <c:ser>
          <c:idx val="33"/>
          <c:order val="13"/>
          <c:tx>
            <c:strRef>
              <c:f>Dodecane_VacuumMeasurements!$AK$7</c:f>
              <c:strCache>
                <c:ptCount val="1"/>
                <c:pt idx="0">
                  <c:v>Dodecane_KIT_Vac_1420</c:v>
                </c:pt>
              </c:strCache>
            </c:strRef>
          </c:tx>
          <c:spPr>
            <a:ln w="0"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K$8:$AK$2463</c:f>
              <c:numCache>
                <c:formatCode>0.000000</c:formatCode>
                <c:ptCount val="2456"/>
                <c:pt idx="0">
                  <c:v>1.011953226621469E-2</c:v>
                </c:pt>
                <c:pt idx="1">
                  <c:v>9.4171755536774648E-3</c:v>
                </c:pt>
                <c:pt idx="2">
                  <c:v>1.0386008906287214E-2</c:v>
                </c:pt>
                <c:pt idx="3">
                  <c:v>1.1116336728416276E-2</c:v>
                </c:pt>
                <c:pt idx="4">
                  <c:v>1.0582459954428511E-2</c:v>
                </c:pt>
                <c:pt idx="5">
                  <c:v>1.1942404028679243E-2</c:v>
                </c:pt>
                <c:pt idx="6">
                  <c:v>1.1681238315515291E-2</c:v>
                </c:pt>
                <c:pt idx="7">
                  <c:v>1.1839229819274918E-2</c:v>
                </c:pt>
                <c:pt idx="8">
                  <c:v>1.1213422684287877E-2</c:v>
                </c:pt>
                <c:pt idx="9">
                  <c:v>1.2940719954875279E-2</c:v>
                </c:pt>
                <c:pt idx="10">
                  <c:v>1.3239042995349712E-2</c:v>
                </c:pt>
                <c:pt idx="11">
                  <c:v>1.2021532950015137E-2</c:v>
                </c:pt>
                <c:pt idx="12">
                  <c:v>1.1349735633166852E-2</c:v>
                </c:pt>
                <c:pt idx="13">
                  <c:v>1.1564924909091584E-2</c:v>
                </c:pt>
                <c:pt idx="14">
                  <c:v>1.2108314662067396E-2</c:v>
                </c:pt>
                <c:pt idx="15">
                  <c:v>1.1864001646363642E-2</c:v>
                </c:pt>
                <c:pt idx="16">
                  <c:v>1.1565294326240996E-2</c:v>
                </c:pt>
                <c:pt idx="17">
                  <c:v>1.1748671765951485E-2</c:v>
                </c:pt>
                <c:pt idx="18">
                  <c:v>1.2043132299738329E-2</c:v>
                </c:pt>
                <c:pt idx="19">
                  <c:v>1.0948300341836123E-2</c:v>
                </c:pt>
                <c:pt idx="20">
                  <c:v>9.9754814764705796E-3</c:v>
                </c:pt>
                <c:pt idx="21">
                  <c:v>1.1732594947858777E-2</c:v>
                </c:pt>
                <c:pt idx="22">
                  <c:v>1.2354927760208884E-2</c:v>
                </c:pt>
                <c:pt idx="23">
                  <c:v>9.5416437577203611E-3</c:v>
                </c:pt>
                <c:pt idx="24">
                  <c:v>8.6418202045838166E-3</c:v>
                </c:pt>
                <c:pt idx="25">
                  <c:v>1.2858267984980978E-2</c:v>
                </c:pt>
                <c:pt idx="26">
                  <c:v>1.2100822263084829E-2</c:v>
                </c:pt>
                <c:pt idx="27">
                  <c:v>1.125754073305936E-2</c:v>
                </c:pt>
                <c:pt idx="28">
                  <c:v>1.2655239719059769E-2</c:v>
                </c:pt>
                <c:pt idx="29">
                  <c:v>1.3950219865232288E-2</c:v>
                </c:pt>
                <c:pt idx="30">
                  <c:v>1.1722046275714285E-2</c:v>
                </c:pt>
                <c:pt idx="31">
                  <c:v>1.1849800734634153E-2</c:v>
                </c:pt>
                <c:pt idx="32">
                  <c:v>1.1857379636111318E-2</c:v>
                </c:pt>
                <c:pt idx="33">
                  <c:v>1.1439741294256289E-2</c:v>
                </c:pt>
                <c:pt idx="34">
                  <c:v>8.0226728631705435E-3</c:v>
                </c:pt>
                <c:pt idx="35">
                  <c:v>9.7812344769465653E-3</c:v>
                </c:pt>
                <c:pt idx="36">
                  <c:v>1.2165542839667809E-2</c:v>
                </c:pt>
                <c:pt idx="37">
                  <c:v>8.1364011454087143E-3</c:v>
                </c:pt>
                <c:pt idx="38">
                  <c:v>1.0618391158234625E-2</c:v>
                </c:pt>
                <c:pt idx="39">
                  <c:v>1.1398603772201824E-2</c:v>
                </c:pt>
                <c:pt idx="40">
                  <c:v>1.1706429481357555E-2</c:v>
                </c:pt>
                <c:pt idx="41">
                  <c:v>1.1038201579739865E-2</c:v>
                </c:pt>
                <c:pt idx="42">
                  <c:v>1.3438236761377717E-2</c:v>
                </c:pt>
                <c:pt idx="43">
                  <c:v>1.160836352029096E-2</c:v>
                </c:pt>
                <c:pt idx="44">
                  <c:v>1.0518901400490235E-2</c:v>
                </c:pt>
                <c:pt idx="45">
                  <c:v>1.198550474597701E-2</c:v>
                </c:pt>
                <c:pt idx="46">
                  <c:v>1.3461453340743584E-2</c:v>
                </c:pt>
                <c:pt idx="47">
                  <c:v>1.2675534538773001E-2</c:v>
                </c:pt>
                <c:pt idx="48">
                  <c:v>1.2025293014039123E-2</c:v>
                </c:pt>
                <c:pt idx="49">
                  <c:v>1.2638232580506517E-2</c:v>
                </c:pt>
                <c:pt idx="50">
                  <c:v>1.0985214362130513E-2</c:v>
                </c:pt>
                <c:pt idx="51">
                  <c:v>1.2902874182857141E-2</c:v>
                </c:pt>
                <c:pt idx="52">
                  <c:v>1.0598269806623123E-2</c:v>
                </c:pt>
                <c:pt idx="53">
                  <c:v>1.0015742657355872E-2</c:v>
                </c:pt>
                <c:pt idx="54">
                  <c:v>1.1315815488973466E-2</c:v>
                </c:pt>
                <c:pt idx="55">
                  <c:v>1.2439684245384608E-2</c:v>
                </c:pt>
                <c:pt idx="56">
                  <c:v>1.1757042690488648E-2</c:v>
                </c:pt>
                <c:pt idx="57">
                  <c:v>1.1007646088175518E-2</c:v>
                </c:pt>
                <c:pt idx="58">
                  <c:v>9.0116130423257695E-3</c:v>
                </c:pt>
                <c:pt idx="59">
                  <c:v>4.6542472668104767E-3</c:v>
                </c:pt>
                <c:pt idx="60">
                  <c:v>1.3069995095491324E-2</c:v>
                </c:pt>
                <c:pt idx="61">
                  <c:v>1.3232558102220501E-2</c:v>
                </c:pt>
                <c:pt idx="62">
                  <c:v>1.3840258180840725E-2</c:v>
                </c:pt>
                <c:pt idx="63">
                  <c:v>1.348842244518518E-2</c:v>
                </c:pt>
                <c:pt idx="64">
                  <c:v>1.1238776929077571E-2</c:v>
                </c:pt>
                <c:pt idx="65">
                  <c:v>1.0290243316332034E-2</c:v>
                </c:pt>
                <c:pt idx="66">
                  <c:v>1.0776432840753178E-2</c:v>
                </c:pt>
                <c:pt idx="67">
                  <c:v>1.4355442426135998E-2</c:v>
                </c:pt>
                <c:pt idx="68">
                  <c:v>1.4697474856265949E-2</c:v>
                </c:pt>
                <c:pt idx="69">
                  <c:v>1.1931097334918789E-2</c:v>
                </c:pt>
                <c:pt idx="70">
                  <c:v>9.3804757958607238E-3</c:v>
                </c:pt>
                <c:pt idx="71">
                  <c:v>1.2950292212848297E-2</c:v>
                </c:pt>
                <c:pt idx="72">
                  <c:v>1.1520979729628331E-2</c:v>
                </c:pt>
                <c:pt idx="73">
                  <c:v>1.0617650489938027E-2</c:v>
                </c:pt>
                <c:pt idx="74">
                  <c:v>1.1419902767504833E-2</c:v>
                </c:pt>
                <c:pt idx="75">
                  <c:v>1.2854405896046514E-2</c:v>
                </c:pt>
                <c:pt idx="76">
                  <c:v>1.2019225789271032E-2</c:v>
                </c:pt>
                <c:pt idx="77">
                  <c:v>1.2584570600876643E-2</c:v>
                </c:pt>
                <c:pt idx="78">
                  <c:v>1.4075167784551798E-2</c:v>
                </c:pt>
                <c:pt idx="79">
                  <c:v>1.4241985073975144E-2</c:v>
                </c:pt>
                <c:pt idx="80">
                  <c:v>1.240578284281553E-2</c:v>
                </c:pt>
                <c:pt idx="81">
                  <c:v>1.2697960174731932E-2</c:v>
                </c:pt>
                <c:pt idx="82">
                  <c:v>1.2974895613373491E-2</c:v>
                </c:pt>
                <c:pt idx="83">
                  <c:v>1.2129142302379464E-2</c:v>
                </c:pt>
                <c:pt idx="84">
                  <c:v>1.1765704305379224E-2</c:v>
                </c:pt>
                <c:pt idx="85">
                  <c:v>1.0396678335992213E-2</c:v>
                </c:pt>
                <c:pt idx="86">
                  <c:v>1.1802965797827955E-2</c:v>
                </c:pt>
                <c:pt idx="87">
                  <c:v>1.2244762674485987E-2</c:v>
                </c:pt>
                <c:pt idx="88">
                  <c:v>1.2402753989555898E-2</c:v>
                </c:pt>
                <c:pt idx="89">
                  <c:v>1.2092217496617305E-2</c:v>
                </c:pt>
                <c:pt idx="90">
                  <c:v>1.1412432179239762E-2</c:v>
                </c:pt>
                <c:pt idx="91">
                  <c:v>9.9417696709828418E-3</c:v>
                </c:pt>
                <c:pt idx="92">
                  <c:v>9.5120893153960162E-3</c:v>
                </c:pt>
                <c:pt idx="93">
                  <c:v>9.5272030960187326E-3</c:v>
                </c:pt>
                <c:pt idx="94">
                  <c:v>1.2479702746380314E-2</c:v>
                </c:pt>
                <c:pt idx="95">
                  <c:v>1.4217156169999995E-2</c:v>
                </c:pt>
                <c:pt idx="96">
                  <c:v>1.2521771400386864E-2</c:v>
                </c:pt>
                <c:pt idx="97">
                  <c:v>1.2686209911039886E-2</c:v>
                </c:pt>
                <c:pt idx="98">
                  <c:v>1.248209244544779E-2</c:v>
                </c:pt>
                <c:pt idx="99">
                  <c:v>1.2628951357089205E-2</c:v>
                </c:pt>
                <c:pt idx="100">
                  <c:v>1.2712854759432485E-2</c:v>
                </c:pt>
                <c:pt idx="101">
                  <c:v>1.223935973593579E-2</c:v>
                </c:pt>
                <c:pt idx="102">
                  <c:v>1.2110932780047004E-2</c:v>
                </c:pt>
                <c:pt idx="103">
                  <c:v>1.1407605985203753E-2</c:v>
                </c:pt>
                <c:pt idx="104">
                  <c:v>1.2878069894833394E-2</c:v>
                </c:pt>
                <c:pt idx="105">
                  <c:v>1.2921533392352941E-2</c:v>
                </c:pt>
                <c:pt idx="106">
                  <c:v>1.2939093071169083E-2</c:v>
                </c:pt>
                <c:pt idx="107">
                  <c:v>1.2664636524678169E-2</c:v>
                </c:pt>
                <c:pt idx="108">
                  <c:v>1.2870222706266185E-2</c:v>
                </c:pt>
                <c:pt idx="109">
                  <c:v>1.2756478839308721E-2</c:v>
                </c:pt>
                <c:pt idx="110">
                  <c:v>1.2671630137170931E-2</c:v>
                </c:pt>
                <c:pt idx="111">
                  <c:v>1.2176330753207537E-2</c:v>
                </c:pt>
                <c:pt idx="112">
                  <c:v>1.2153191370762872E-2</c:v>
                </c:pt>
                <c:pt idx="113">
                  <c:v>1.286301954317072E-2</c:v>
                </c:pt>
                <c:pt idx="114">
                  <c:v>1.2430615903754424E-2</c:v>
                </c:pt>
                <c:pt idx="115">
                  <c:v>1.3031296645826765E-2</c:v>
                </c:pt>
                <c:pt idx="116">
                  <c:v>1.2845115892690037E-2</c:v>
                </c:pt>
                <c:pt idx="117">
                  <c:v>1.3019395997635935E-2</c:v>
                </c:pt>
                <c:pt idx="118">
                  <c:v>1.1976036933945597E-2</c:v>
                </c:pt>
                <c:pt idx="119">
                  <c:v>1.2239504014889588E-2</c:v>
                </c:pt>
                <c:pt idx="120">
                  <c:v>1.2369659593727808E-2</c:v>
                </c:pt>
                <c:pt idx="121">
                  <c:v>1.2867652083709546E-2</c:v>
                </c:pt>
                <c:pt idx="122">
                  <c:v>1.2191516768073424E-2</c:v>
                </c:pt>
                <c:pt idx="123">
                  <c:v>1.2234341850047389E-2</c:v>
                </c:pt>
                <c:pt idx="124">
                  <c:v>1.2615857152848672E-2</c:v>
                </c:pt>
                <c:pt idx="125">
                  <c:v>1.3131886939683785E-2</c:v>
                </c:pt>
                <c:pt idx="126">
                  <c:v>1.3041366683748515E-2</c:v>
                </c:pt>
                <c:pt idx="127">
                  <c:v>1.282250441822784E-2</c:v>
                </c:pt>
                <c:pt idx="128">
                  <c:v>1.2809048906296E-2</c:v>
                </c:pt>
                <c:pt idx="129">
                  <c:v>1.3317478451116388E-2</c:v>
                </c:pt>
                <c:pt idx="130">
                  <c:v>1.289329069584158E-2</c:v>
                </c:pt>
                <c:pt idx="131">
                  <c:v>1.3130172283613309E-2</c:v>
                </c:pt>
                <c:pt idx="132">
                  <c:v>1.312777268756242E-2</c:v>
                </c:pt>
                <c:pt idx="133">
                  <c:v>1.2979931970808878E-2</c:v>
                </c:pt>
                <c:pt idx="134">
                  <c:v>1.344494785646172E-2</c:v>
                </c:pt>
                <c:pt idx="135">
                  <c:v>1.3412966967619039E-2</c:v>
                </c:pt>
                <c:pt idx="136">
                  <c:v>1.3134954647367997E-2</c:v>
                </c:pt>
                <c:pt idx="137">
                  <c:v>1.3230903498784738E-2</c:v>
                </c:pt>
                <c:pt idx="138">
                  <c:v>1.3175704044934441E-2</c:v>
                </c:pt>
                <c:pt idx="139">
                  <c:v>1.3310093678871218E-2</c:v>
                </c:pt>
                <c:pt idx="140">
                  <c:v>1.3629959683638157E-2</c:v>
                </c:pt>
                <c:pt idx="141">
                  <c:v>1.3635055162267304E-2</c:v>
                </c:pt>
                <c:pt idx="142">
                  <c:v>1.3160446607779541E-2</c:v>
                </c:pt>
                <c:pt idx="143">
                  <c:v>1.2985971383184705E-2</c:v>
                </c:pt>
                <c:pt idx="144">
                  <c:v>1.3501004271481473E-2</c:v>
                </c:pt>
                <c:pt idx="145">
                  <c:v>1.355276162565737E-2</c:v>
                </c:pt>
                <c:pt idx="146">
                  <c:v>1.3307562768688719E-2</c:v>
                </c:pt>
                <c:pt idx="147">
                  <c:v>1.3444118323540671E-2</c:v>
                </c:pt>
                <c:pt idx="148">
                  <c:v>1.3517516863167128E-2</c:v>
                </c:pt>
                <c:pt idx="149">
                  <c:v>1.3217121310510768E-2</c:v>
                </c:pt>
                <c:pt idx="150">
                  <c:v>1.318662458850299E-2</c:v>
                </c:pt>
                <c:pt idx="151">
                  <c:v>1.3234114630063895E-2</c:v>
                </c:pt>
                <c:pt idx="152">
                  <c:v>1.3657115458102276E-2</c:v>
                </c:pt>
                <c:pt idx="153">
                  <c:v>1.3747143915515583E-2</c:v>
                </c:pt>
                <c:pt idx="154">
                  <c:v>1.3802074195189931E-2</c:v>
                </c:pt>
                <c:pt idx="155">
                  <c:v>1.3845964220000007E-2</c:v>
                </c:pt>
                <c:pt idx="156">
                  <c:v>1.3416244682809123E-2</c:v>
                </c:pt>
                <c:pt idx="157">
                  <c:v>1.3568409536469164E-2</c:v>
                </c:pt>
                <c:pt idx="158">
                  <c:v>1.391852289382059E-2</c:v>
                </c:pt>
                <c:pt idx="159">
                  <c:v>1.3517559607692298E-2</c:v>
                </c:pt>
                <c:pt idx="160">
                  <c:v>1.3720944180901806E-2</c:v>
                </c:pt>
                <c:pt idx="161">
                  <c:v>1.3705834486255009E-2</c:v>
                </c:pt>
                <c:pt idx="162">
                  <c:v>1.3835394176546334E-2</c:v>
                </c:pt>
                <c:pt idx="163">
                  <c:v>1.3874617024558583E-2</c:v>
                </c:pt>
                <c:pt idx="164">
                  <c:v>1.3926701023063023E-2</c:v>
                </c:pt>
                <c:pt idx="165">
                  <c:v>1.3887799954819272E-2</c:v>
                </c:pt>
                <c:pt idx="166">
                  <c:v>1.3945891972575328E-2</c:v>
                </c:pt>
                <c:pt idx="167">
                  <c:v>1.410686302906751E-2</c:v>
                </c:pt>
                <c:pt idx="168">
                  <c:v>1.4110561187020504E-2</c:v>
                </c:pt>
                <c:pt idx="169">
                  <c:v>1.400043823914722E-2</c:v>
                </c:pt>
                <c:pt idx="170">
                  <c:v>1.4081357018148902E-2</c:v>
                </c:pt>
                <c:pt idx="171">
                  <c:v>1.4122625196714977E-2</c:v>
                </c:pt>
                <c:pt idx="172">
                  <c:v>1.4245582927523162E-2</c:v>
                </c:pt>
                <c:pt idx="173">
                  <c:v>1.3967291013239319E-2</c:v>
                </c:pt>
                <c:pt idx="174">
                  <c:v>1.4016483296517529E-2</c:v>
                </c:pt>
                <c:pt idx="175">
                  <c:v>1.4087514579999988E-2</c:v>
                </c:pt>
                <c:pt idx="176">
                  <c:v>1.4054172036317064E-2</c:v>
                </c:pt>
                <c:pt idx="177">
                  <c:v>1.4046602398087166E-2</c:v>
                </c:pt>
                <c:pt idx="178">
                  <c:v>1.4409275797916829E-2</c:v>
                </c:pt>
                <c:pt idx="179">
                  <c:v>1.4084604668400641E-2</c:v>
                </c:pt>
                <c:pt idx="180">
                  <c:v>1.4283233842121212E-2</c:v>
                </c:pt>
                <c:pt idx="181">
                  <c:v>1.4055922091649145E-2</c:v>
                </c:pt>
                <c:pt idx="182">
                  <c:v>1.425813761954306E-2</c:v>
                </c:pt>
                <c:pt idx="183">
                  <c:v>1.4570526188349503E-2</c:v>
                </c:pt>
                <c:pt idx="184">
                  <c:v>1.4570379090603006E-2</c:v>
                </c:pt>
                <c:pt idx="185">
                  <c:v>1.4563825778825895E-2</c:v>
                </c:pt>
                <c:pt idx="186">
                  <c:v>1.4331744675528543E-2</c:v>
                </c:pt>
                <c:pt idx="187">
                  <c:v>1.4482609783209074E-2</c:v>
                </c:pt>
                <c:pt idx="188">
                  <c:v>1.4641716504353461E-2</c:v>
                </c:pt>
                <c:pt idx="189">
                  <c:v>1.4454819511435513E-2</c:v>
                </c:pt>
                <c:pt idx="190">
                  <c:v>1.4480533536916834E-2</c:v>
                </c:pt>
                <c:pt idx="191">
                  <c:v>1.4876825783246755E-2</c:v>
                </c:pt>
                <c:pt idx="192">
                  <c:v>1.4674800382862369E-2</c:v>
                </c:pt>
                <c:pt idx="193">
                  <c:v>1.4564381098188459E-2</c:v>
                </c:pt>
                <c:pt idx="194">
                  <c:v>1.4974758621637552E-2</c:v>
                </c:pt>
                <c:pt idx="195">
                  <c:v>1.4881396145609752E-2</c:v>
                </c:pt>
                <c:pt idx="196">
                  <c:v>1.4656576832492871E-2</c:v>
                </c:pt>
                <c:pt idx="197">
                  <c:v>1.4893329634662333E-2</c:v>
                </c:pt>
                <c:pt idx="198">
                  <c:v>1.4792862894481076E-2</c:v>
                </c:pt>
                <c:pt idx="199">
                  <c:v>1.4688925364299679E-2</c:v>
                </c:pt>
                <c:pt idx="200">
                  <c:v>1.5100911916456211E-2</c:v>
                </c:pt>
                <c:pt idx="201">
                  <c:v>1.5157246163276281E-2</c:v>
                </c:pt>
                <c:pt idx="202">
                  <c:v>1.4880860987072975E-2</c:v>
                </c:pt>
                <c:pt idx="203">
                  <c:v>1.5075785800146804E-2</c:v>
                </c:pt>
                <c:pt idx="204">
                  <c:v>1.5115076564785807E-2</c:v>
                </c:pt>
                <c:pt idx="205">
                  <c:v>1.5041834903265314E-2</c:v>
                </c:pt>
                <c:pt idx="206">
                  <c:v>1.510552112784809E-2</c:v>
                </c:pt>
                <c:pt idx="207">
                  <c:v>1.5177597840784304E-2</c:v>
                </c:pt>
                <c:pt idx="208">
                  <c:v>1.5141306954311401E-2</c:v>
                </c:pt>
                <c:pt idx="209">
                  <c:v>1.5354984160654131E-2</c:v>
                </c:pt>
                <c:pt idx="210">
                  <c:v>1.5414577002024532E-2</c:v>
                </c:pt>
                <c:pt idx="211">
                  <c:v>1.5289478490621927E-2</c:v>
                </c:pt>
                <c:pt idx="212">
                  <c:v>1.5315098848632816E-2</c:v>
                </c:pt>
                <c:pt idx="213">
                  <c:v>1.5518729558230956E-2</c:v>
                </c:pt>
                <c:pt idx="214">
                  <c:v>1.5277911841577216E-2</c:v>
                </c:pt>
                <c:pt idx="215">
                  <c:v>1.5470257030819667E-2</c:v>
                </c:pt>
                <c:pt idx="216">
                  <c:v>1.5535876358093476E-2</c:v>
                </c:pt>
                <c:pt idx="217">
                  <c:v>1.5632498585520918E-2</c:v>
                </c:pt>
                <c:pt idx="218">
                  <c:v>1.5475228405211316E-2</c:v>
                </c:pt>
                <c:pt idx="219">
                  <c:v>1.5621272389261073E-2</c:v>
                </c:pt>
                <c:pt idx="220">
                  <c:v>1.5834819649753598E-2</c:v>
                </c:pt>
                <c:pt idx="221">
                  <c:v>1.5596557268759234E-2</c:v>
                </c:pt>
                <c:pt idx="222">
                  <c:v>1.5664440238335395E-2</c:v>
                </c:pt>
                <c:pt idx="223">
                  <c:v>1.5995821430526316E-2</c:v>
                </c:pt>
                <c:pt idx="224">
                  <c:v>1.5694343847363221E-2</c:v>
                </c:pt>
                <c:pt idx="225">
                  <c:v>1.5975420690864189E-2</c:v>
                </c:pt>
                <c:pt idx="226">
                  <c:v>1.5977593463034165E-2</c:v>
                </c:pt>
                <c:pt idx="227">
                  <c:v>1.606922632586491E-2</c:v>
                </c:pt>
                <c:pt idx="228">
                  <c:v>1.5887066201334982E-2</c:v>
                </c:pt>
                <c:pt idx="229">
                  <c:v>1.624168410140972E-2</c:v>
                </c:pt>
                <c:pt idx="230">
                  <c:v>1.6188785978041242E-2</c:v>
                </c:pt>
                <c:pt idx="231">
                  <c:v>1.6018698603168305E-2</c:v>
                </c:pt>
                <c:pt idx="232">
                  <c:v>1.6098534428716463E-2</c:v>
                </c:pt>
                <c:pt idx="233">
                  <c:v>1.6150036606597848E-2</c:v>
                </c:pt>
                <c:pt idx="234">
                  <c:v>1.6130952888711275E-2</c:v>
                </c:pt>
                <c:pt idx="235">
                  <c:v>1.6349066756942143E-2</c:v>
                </c:pt>
                <c:pt idx="236">
                  <c:v>1.6345631043162459E-2</c:v>
                </c:pt>
                <c:pt idx="237">
                  <c:v>1.621132675923076E-2</c:v>
                </c:pt>
                <c:pt idx="238">
                  <c:v>1.6413931156992134E-2</c:v>
                </c:pt>
                <c:pt idx="239">
                  <c:v>1.6573516768278146E-2</c:v>
                </c:pt>
                <c:pt idx="240">
                  <c:v>1.6433344024906829E-2</c:v>
                </c:pt>
                <c:pt idx="241">
                  <c:v>1.6572367728682674E-2</c:v>
                </c:pt>
                <c:pt idx="242">
                  <c:v>1.6640060421396596E-2</c:v>
                </c:pt>
                <c:pt idx="243">
                  <c:v>1.6364215124825873E-2</c:v>
                </c:pt>
                <c:pt idx="244">
                  <c:v>1.665054675073413E-2</c:v>
                </c:pt>
                <c:pt idx="245">
                  <c:v>1.6965891760871363E-2</c:v>
                </c:pt>
                <c:pt idx="246">
                  <c:v>1.6708399686973838E-2</c:v>
                </c:pt>
                <c:pt idx="247">
                  <c:v>1.677501611076411E-2</c:v>
                </c:pt>
                <c:pt idx="248">
                  <c:v>1.7076877963950979E-2</c:v>
                </c:pt>
                <c:pt idx="249">
                  <c:v>1.6805239608229425E-2</c:v>
                </c:pt>
                <c:pt idx="250">
                  <c:v>1.6950156535280661E-2</c:v>
                </c:pt>
                <c:pt idx="251">
                  <c:v>1.7174445256772045E-2</c:v>
                </c:pt>
                <c:pt idx="252">
                  <c:v>1.697975879435705E-2</c:v>
                </c:pt>
                <c:pt idx="253">
                  <c:v>1.6976530649675275E-2</c:v>
                </c:pt>
                <c:pt idx="254">
                  <c:v>1.7339938854352352E-2</c:v>
                </c:pt>
                <c:pt idx="255">
                  <c:v>1.7123185989999998E-2</c:v>
                </c:pt>
                <c:pt idx="256">
                  <c:v>1.706422224821591E-2</c:v>
                </c:pt>
                <c:pt idx="257">
                  <c:v>1.7400385850583816E-2</c:v>
                </c:pt>
                <c:pt idx="258">
                  <c:v>1.7292637128673335E-2</c:v>
                </c:pt>
                <c:pt idx="259">
                  <c:v>1.7341939884040078E-2</c:v>
                </c:pt>
                <c:pt idx="260">
                  <c:v>1.7664940408225471E-2</c:v>
                </c:pt>
                <c:pt idx="261">
                  <c:v>1.7678466852756897E-2</c:v>
                </c:pt>
                <c:pt idx="262">
                  <c:v>1.7415197439147517E-2</c:v>
                </c:pt>
                <c:pt idx="263">
                  <c:v>1.7825528238896313E-2</c:v>
                </c:pt>
                <c:pt idx="264">
                  <c:v>1.771575701348807E-2</c:v>
                </c:pt>
                <c:pt idx="265">
                  <c:v>1.7589371644393295E-2</c:v>
                </c:pt>
                <c:pt idx="266">
                  <c:v>1.7900559503068236E-2</c:v>
                </c:pt>
                <c:pt idx="267">
                  <c:v>1.7940971550954768E-2</c:v>
                </c:pt>
                <c:pt idx="268">
                  <c:v>1.785674344948053E-2</c:v>
                </c:pt>
                <c:pt idx="269">
                  <c:v>1.787184710005868E-2</c:v>
                </c:pt>
                <c:pt idx="270">
                  <c:v>1.8127903134088047E-2</c:v>
                </c:pt>
                <c:pt idx="271">
                  <c:v>1.8080393312953011E-2</c:v>
                </c:pt>
                <c:pt idx="272">
                  <c:v>1.8140395948023497E-2</c:v>
                </c:pt>
                <c:pt idx="273">
                  <c:v>1.8154756910654907E-2</c:v>
                </c:pt>
                <c:pt idx="274">
                  <c:v>1.8192364252188148E-2</c:v>
                </c:pt>
                <c:pt idx="275">
                  <c:v>1.8415201033949571E-2</c:v>
                </c:pt>
                <c:pt idx="276">
                  <c:v>1.8531763297250953E-2</c:v>
                </c:pt>
                <c:pt idx="277">
                  <c:v>1.853927194338939E-2</c:v>
                </c:pt>
                <c:pt idx="278">
                  <c:v>1.8472454143647454E-2</c:v>
                </c:pt>
                <c:pt idx="279">
                  <c:v>1.8540730789292928E-2</c:v>
                </c:pt>
                <c:pt idx="280">
                  <c:v>1.872649616157894E-2</c:v>
                </c:pt>
                <c:pt idx="281">
                  <c:v>1.8683633521743903E-2</c:v>
                </c:pt>
                <c:pt idx="282">
                  <c:v>1.8807992211011371E-2</c:v>
                </c:pt>
                <c:pt idx="283">
                  <c:v>1.9022056390590208E-2</c:v>
                </c:pt>
                <c:pt idx="284">
                  <c:v>1.8841217921674397E-2</c:v>
                </c:pt>
                <c:pt idx="285">
                  <c:v>1.8904222525443035E-2</c:v>
                </c:pt>
                <c:pt idx="286">
                  <c:v>1.9099974593060356E-2</c:v>
                </c:pt>
                <c:pt idx="287">
                  <c:v>1.9278598235675667E-2</c:v>
                </c:pt>
                <c:pt idx="288">
                  <c:v>1.9108699064423307E-2</c:v>
                </c:pt>
                <c:pt idx="289">
                  <c:v>1.9223464660422657E-2</c:v>
                </c:pt>
                <c:pt idx="290">
                  <c:v>1.9473987714778013E-2</c:v>
                </c:pt>
                <c:pt idx="291">
                  <c:v>1.9414179598578676E-2</c:v>
                </c:pt>
                <c:pt idx="292">
                  <c:v>1.9428609492898846E-2</c:v>
                </c:pt>
                <c:pt idx="293">
                  <c:v>1.9790214478797627E-2</c:v>
                </c:pt>
                <c:pt idx="294">
                  <c:v>1.9744913857318927E-2</c:v>
                </c:pt>
                <c:pt idx="295">
                  <c:v>1.9600237779491533E-2</c:v>
                </c:pt>
                <c:pt idx="296">
                  <c:v>1.9758465426328947E-2</c:v>
                </c:pt>
                <c:pt idx="297">
                  <c:v>2.0088675188829522E-2</c:v>
                </c:pt>
                <c:pt idx="298">
                  <c:v>1.9972029297976243E-2</c:v>
                </c:pt>
                <c:pt idx="299">
                  <c:v>1.9967917314736849E-2</c:v>
                </c:pt>
                <c:pt idx="300">
                  <c:v>2.02541473500637E-2</c:v>
                </c:pt>
                <c:pt idx="301">
                  <c:v>2.0156054414893793E-2</c:v>
                </c:pt>
                <c:pt idx="302">
                  <c:v>2.0107128180148745E-2</c:v>
                </c:pt>
                <c:pt idx="303">
                  <c:v>2.0364935206734686E-2</c:v>
                </c:pt>
                <c:pt idx="304">
                  <c:v>2.0447899765542316E-2</c:v>
                </c:pt>
                <c:pt idx="305">
                  <c:v>2.0611614017446808E-2</c:v>
                </c:pt>
                <c:pt idx="306">
                  <c:v>2.0595791903307778E-2</c:v>
                </c:pt>
                <c:pt idx="307">
                  <c:v>2.0819856413969329E-2</c:v>
                </c:pt>
                <c:pt idx="308">
                  <c:v>2.0925799680259913E-2</c:v>
                </c:pt>
                <c:pt idx="309">
                  <c:v>2.0742511672992334E-2</c:v>
                </c:pt>
                <c:pt idx="310">
                  <c:v>2.0863863242963743E-2</c:v>
                </c:pt>
                <c:pt idx="311">
                  <c:v>2.1184324370955632E-2</c:v>
                </c:pt>
                <c:pt idx="312">
                  <c:v>2.1204683797733673E-2</c:v>
                </c:pt>
                <c:pt idx="313">
                  <c:v>2.1103546824047817E-2</c:v>
                </c:pt>
                <c:pt idx="314">
                  <c:v>2.1357728250632202E-2</c:v>
                </c:pt>
                <c:pt idx="315">
                  <c:v>2.1404813538205128E-2</c:v>
                </c:pt>
                <c:pt idx="316">
                  <c:v>2.1353581157469007E-2</c:v>
                </c:pt>
                <c:pt idx="317">
                  <c:v>2.1439238469110347E-2</c:v>
                </c:pt>
                <c:pt idx="318">
                  <c:v>2.1677342293799737E-2</c:v>
                </c:pt>
                <c:pt idx="319">
                  <c:v>2.1681289432191775E-2</c:v>
                </c:pt>
                <c:pt idx="320">
                  <c:v>2.1792040804925056E-2</c:v>
                </c:pt>
                <c:pt idx="321">
                  <c:v>2.1876335302622105E-2</c:v>
                </c:pt>
                <c:pt idx="322">
                  <c:v>2.2004044475889412E-2</c:v>
                </c:pt>
                <c:pt idx="323">
                  <c:v>2.1904436555317319E-2</c:v>
                </c:pt>
                <c:pt idx="324">
                  <c:v>2.1905061421480063E-2</c:v>
                </c:pt>
                <c:pt idx="325">
                  <c:v>2.2311996354935609E-2</c:v>
                </c:pt>
                <c:pt idx="326">
                  <c:v>2.2453914226225849E-2</c:v>
                </c:pt>
                <c:pt idx="327">
                  <c:v>2.2245006705876286E-2</c:v>
                </c:pt>
                <c:pt idx="328">
                  <c:v>2.2455872424396214E-2</c:v>
                </c:pt>
                <c:pt idx="329">
                  <c:v>2.278409976227859E-2</c:v>
                </c:pt>
                <c:pt idx="330">
                  <c:v>2.261541068999999E-2</c:v>
                </c:pt>
                <c:pt idx="331">
                  <c:v>2.2561564908020651E-2</c:v>
                </c:pt>
                <c:pt idx="332">
                  <c:v>2.3056908916784316E-2</c:v>
                </c:pt>
                <c:pt idx="333">
                  <c:v>2.2996365146718351E-2</c:v>
                </c:pt>
                <c:pt idx="334">
                  <c:v>2.3090786018233514E-2</c:v>
                </c:pt>
                <c:pt idx="335">
                  <c:v>2.3145666671724144E-2</c:v>
                </c:pt>
                <c:pt idx="336">
                  <c:v>2.3267811167567917E-2</c:v>
                </c:pt>
                <c:pt idx="337">
                  <c:v>2.3364944056125977E-2</c:v>
                </c:pt>
                <c:pt idx="338">
                  <c:v>2.3338181227742769E-2</c:v>
                </c:pt>
                <c:pt idx="339">
                  <c:v>2.3563411912746107E-2</c:v>
                </c:pt>
                <c:pt idx="340">
                  <c:v>2.3811411531447085E-2</c:v>
                </c:pt>
                <c:pt idx="341">
                  <c:v>2.3702610254140014E-2</c:v>
                </c:pt>
                <c:pt idx="342">
                  <c:v>2.3671213001102462E-2</c:v>
                </c:pt>
                <c:pt idx="343">
                  <c:v>2.3965622122595148E-2</c:v>
                </c:pt>
                <c:pt idx="344">
                  <c:v>2.4100998518861966E-2</c:v>
                </c:pt>
                <c:pt idx="345">
                  <c:v>2.4139435340129869E-2</c:v>
                </c:pt>
                <c:pt idx="346">
                  <c:v>2.4273015976608928E-2</c:v>
                </c:pt>
                <c:pt idx="347">
                  <c:v>2.4416811248492196E-2</c:v>
                </c:pt>
                <c:pt idx="348">
                  <c:v>2.4539662835955781E-2</c:v>
                </c:pt>
                <c:pt idx="349">
                  <c:v>2.4647091589158704E-2</c:v>
                </c:pt>
                <c:pt idx="350">
                  <c:v>2.4614419488242945E-2</c:v>
                </c:pt>
                <c:pt idx="351">
                  <c:v>2.4849193293333321E-2</c:v>
                </c:pt>
                <c:pt idx="352">
                  <c:v>2.5132842754537546E-2</c:v>
                </c:pt>
                <c:pt idx="353">
                  <c:v>2.5084322811946128E-2</c:v>
                </c:pt>
                <c:pt idx="354">
                  <c:v>2.4998341175632321E-2</c:v>
                </c:pt>
                <c:pt idx="355">
                  <c:v>2.5480712005652176E-2</c:v>
                </c:pt>
                <c:pt idx="356">
                  <c:v>2.5303482732044372E-2</c:v>
                </c:pt>
                <c:pt idx="357">
                  <c:v>2.5577259254830287E-2</c:v>
                </c:pt>
                <c:pt idx="358">
                  <c:v>2.549496487401394E-2</c:v>
                </c:pt>
                <c:pt idx="359">
                  <c:v>2.5625481189581883E-2</c:v>
                </c:pt>
                <c:pt idx="360">
                  <c:v>2.6000219861503263E-2</c:v>
                </c:pt>
                <c:pt idx="361">
                  <c:v>2.5886170409729722E-2</c:v>
                </c:pt>
                <c:pt idx="362">
                  <c:v>2.5795806084195377E-2</c:v>
                </c:pt>
                <c:pt idx="363">
                  <c:v>2.6219062174816746E-2</c:v>
                </c:pt>
                <c:pt idx="364">
                  <c:v>2.6091422071492801E-2</c:v>
                </c:pt>
                <c:pt idx="365">
                  <c:v>2.6223195994104803E-2</c:v>
                </c:pt>
                <c:pt idx="366">
                  <c:v>2.6494675452516381E-2</c:v>
                </c:pt>
                <c:pt idx="367">
                  <c:v>2.6583250316573423E-2</c:v>
                </c:pt>
                <c:pt idx="368">
                  <c:v>2.6574229706104055E-2</c:v>
                </c:pt>
                <c:pt idx="369">
                  <c:v>2.6495389380918638E-2</c:v>
                </c:pt>
                <c:pt idx="370">
                  <c:v>2.6753180850809632E-2</c:v>
                </c:pt>
                <c:pt idx="371">
                  <c:v>2.7070896995551652E-2</c:v>
                </c:pt>
                <c:pt idx="372">
                  <c:v>2.7525845034901436E-2</c:v>
                </c:pt>
                <c:pt idx="373">
                  <c:v>2.7240696728597719E-2</c:v>
                </c:pt>
                <c:pt idx="374">
                  <c:v>2.7363497146361243E-2</c:v>
                </c:pt>
                <c:pt idx="375">
                  <c:v>2.7589897497894741E-2</c:v>
                </c:pt>
                <c:pt idx="376">
                  <c:v>2.7599925142882842E-2</c:v>
                </c:pt>
                <c:pt idx="377">
                  <c:v>2.7930021870992097E-2</c:v>
                </c:pt>
                <c:pt idx="378">
                  <c:v>2.7445158771870884E-2</c:v>
                </c:pt>
                <c:pt idx="379">
                  <c:v>2.8082069575149388E-2</c:v>
                </c:pt>
                <c:pt idx="380">
                  <c:v>2.828229395043956E-2</c:v>
                </c:pt>
                <c:pt idx="381">
                  <c:v>2.7915543597335099E-2</c:v>
                </c:pt>
                <c:pt idx="382">
                  <c:v>2.8263266215411351E-2</c:v>
                </c:pt>
                <c:pt idx="383">
                  <c:v>2.8648703194225356E-2</c:v>
                </c:pt>
                <c:pt idx="384">
                  <c:v>2.8834024563315713E-2</c:v>
                </c:pt>
                <c:pt idx="385">
                  <c:v>2.8471765012202638E-2</c:v>
                </c:pt>
                <c:pt idx="386">
                  <c:v>2.9026507520387823E-2</c:v>
                </c:pt>
                <c:pt idx="387">
                  <c:v>2.9205337927354483E-2</c:v>
                </c:pt>
                <c:pt idx="388">
                  <c:v>2.9535839242567266E-2</c:v>
                </c:pt>
                <c:pt idx="389">
                  <c:v>2.9179851065472204E-2</c:v>
                </c:pt>
                <c:pt idx="390">
                  <c:v>2.9533664175496688E-2</c:v>
                </c:pt>
                <c:pt idx="391">
                  <c:v>2.929621363204947E-2</c:v>
                </c:pt>
                <c:pt idx="392">
                  <c:v>2.9643402094520543E-2</c:v>
                </c:pt>
                <c:pt idx="393">
                  <c:v>3.033904622228116E-2</c:v>
                </c:pt>
                <c:pt idx="394">
                  <c:v>2.9955622114683764E-2</c:v>
                </c:pt>
                <c:pt idx="395">
                  <c:v>2.9930339361061944E-2</c:v>
                </c:pt>
                <c:pt idx="396">
                  <c:v>3.0694057650730411E-2</c:v>
                </c:pt>
                <c:pt idx="397">
                  <c:v>3.0688562472984945E-2</c:v>
                </c:pt>
                <c:pt idx="398">
                  <c:v>3.063600881710235E-2</c:v>
                </c:pt>
                <c:pt idx="399">
                  <c:v>3.0508874172340425E-2</c:v>
                </c:pt>
                <c:pt idx="400">
                  <c:v>3.0786797127937915E-2</c:v>
                </c:pt>
                <c:pt idx="401">
                  <c:v>3.1459629973114467E-2</c:v>
                </c:pt>
                <c:pt idx="402">
                  <c:v>3.1164862797070564E-2</c:v>
                </c:pt>
                <c:pt idx="403">
                  <c:v>3.1380079688987567E-2</c:v>
                </c:pt>
                <c:pt idx="404">
                  <c:v>3.1516528338027539E-2</c:v>
                </c:pt>
                <c:pt idx="405">
                  <c:v>3.1661931833333337E-2</c:v>
                </c:pt>
                <c:pt idx="406">
                  <c:v>3.1848387364028452E-2</c:v>
                </c:pt>
                <c:pt idx="407">
                  <c:v>3.221414041921708E-2</c:v>
                </c:pt>
                <c:pt idx="408">
                  <c:v>3.208117318798398E-2</c:v>
                </c:pt>
                <c:pt idx="409">
                  <c:v>3.2385941659394485E-2</c:v>
                </c:pt>
                <c:pt idx="410">
                  <c:v>3.2733073522494424E-2</c:v>
                </c:pt>
                <c:pt idx="411">
                  <c:v>3.2739154166310153E-2</c:v>
                </c:pt>
                <c:pt idx="412">
                  <c:v>3.2888702479848417E-2</c:v>
                </c:pt>
                <c:pt idx="413">
                  <c:v>3.2918168952096344E-2</c:v>
                </c:pt>
                <c:pt idx="414">
                  <c:v>3.3137743672021422E-2</c:v>
                </c:pt>
                <c:pt idx="415">
                  <c:v>3.3535677028571437E-2</c:v>
                </c:pt>
                <c:pt idx="416">
                  <c:v>3.3461868510674411E-2</c:v>
                </c:pt>
                <c:pt idx="417">
                  <c:v>3.3312197407238606E-2</c:v>
                </c:pt>
                <c:pt idx="418">
                  <c:v>3.3647111307152436E-2</c:v>
                </c:pt>
                <c:pt idx="419">
                  <c:v>3.3935674199284435E-2</c:v>
                </c:pt>
                <c:pt idx="420">
                  <c:v>3.427164427248322E-2</c:v>
                </c:pt>
                <c:pt idx="421">
                  <c:v>3.4380549515577438E-2</c:v>
                </c:pt>
                <c:pt idx="422">
                  <c:v>3.4382635017375721E-2</c:v>
                </c:pt>
                <c:pt idx="423">
                  <c:v>3.4601471866666664E-2</c:v>
                </c:pt>
                <c:pt idx="424">
                  <c:v>3.5081547452218739E-2</c:v>
                </c:pt>
                <c:pt idx="425">
                  <c:v>3.5181135862780266E-2</c:v>
                </c:pt>
                <c:pt idx="426">
                  <c:v>3.4932341687079399E-2</c:v>
                </c:pt>
                <c:pt idx="427">
                  <c:v>3.5299836213824057E-2</c:v>
                </c:pt>
                <c:pt idx="428">
                  <c:v>3.5460337831701841E-2</c:v>
                </c:pt>
                <c:pt idx="429">
                  <c:v>3.5870984229380051E-2</c:v>
                </c:pt>
                <c:pt idx="430">
                  <c:v>3.6161384695505616E-2</c:v>
                </c:pt>
                <c:pt idx="431">
                  <c:v>3.6016171018705037E-2</c:v>
                </c:pt>
                <c:pt idx="432">
                  <c:v>3.6079721687584346E-2</c:v>
                </c:pt>
                <c:pt idx="433">
                  <c:v>3.6383381190729064E-2</c:v>
                </c:pt>
                <c:pt idx="434">
                  <c:v>3.6721789216704173E-2</c:v>
                </c:pt>
                <c:pt idx="435">
                  <c:v>3.697141505405406E-2</c:v>
                </c:pt>
                <c:pt idx="436">
                  <c:v>3.6868262291302384E-2</c:v>
                </c:pt>
                <c:pt idx="437">
                  <c:v>3.7298316716952204E-2</c:v>
                </c:pt>
                <c:pt idx="438">
                  <c:v>3.7374594119485779E-2</c:v>
                </c:pt>
                <c:pt idx="439">
                  <c:v>3.7606319387364612E-2</c:v>
                </c:pt>
                <c:pt idx="440">
                  <c:v>3.7816548609029346E-2</c:v>
                </c:pt>
                <c:pt idx="441">
                  <c:v>3.7945535572899716E-2</c:v>
                </c:pt>
                <c:pt idx="442">
                  <c:v>3.81168854673746E-2</c:v>
                </c:pt>
                <c:pt idx="443">
                  <c:v>3.8364453680831828E-2</c:v>
                </c:pt>
                <c:pt idx="444">
                  <c:v>3.8835605201628223E-2</c:v>
                </c:pt>
                <c:pt idx="445">
                  <c:v>3.8814354218099548E-2</c:v>
                </c:pt>
                <c:pt idx="446">
                  <c:v>3.8917757618560436E-2</c:v>
                </c:pt>
                <c:pt idx="447">
                  <c:v>3.9078581491304346E-2</c:v>
                </c:pt>
                <c:pt idx="448">
                  <c:v>3.9228392324603539E-2</c:v>
                </c:pt>
                <c:pt idx="449">
                  <c:v>3.9650602506708973E-2</c:v>
                </c:pt>
                <c:pt idx="450">
                  <c:v>3.9781657725850336E-2</c:v>
                </c:pt>
                <c:pt idx="451">
                  <c:v>3.9909545270235935E-2</c:v>
                </c:pt>
                <c:pt idx="452">
                  <c:v>4.0093713228052649E-2</c:v>
                </c:pt>
                <c:pt idx="453">
                  <c:v>4.023734128746595E-2</c:v>
                </c:pt>
                <c:pt idx="454">
                  <c:v>4.0723881136619719E-2</c:v>
                </c:pt>
                <c:pt idx="455">
                  <c:v>4.0665856663636368E-2</c:v>
                </c:pt>
                <c:pt idx="456">
                  <c:v>4.0680220856616642E-2</c:v>
                </c:pt>
                <c:pt idx="457">
                  <c:v>4.1003537003639665E-2</c:v>
                </c:pt>
                <c:pt idx="458">
                  <c:v>4.1242712292762843E-2</c:v>
                </c:pt>
                <c:pt idx="459">
                  <c:v>4.1506823512021854E-2</c:v>
                </c:pt>
                <c:pt idx="460">
                  <c:v>4.1780671249430523E-2</c:v>
                </c:pt>
                <c:pt idx="461">
                  <c:v>4.179841139298085E-2</c:v>
                </c:pt>
                <c:pt idx="462">
                  <c:v>4.204475633064296E-2</c:v>
                </c:pt>
                <c:pt idx="463">
                  <c:v>4.1955868450364961E-2</c:v>
                </c:pt>
                <c:pt idx="464">
                  <c:v>4.2103393540073017E-2</c:v>
                </c:pt>
                <c:pt idx="465">
                  <c:v>4.2809755587671236E-2</c:v>
                </c:pt>
                <c:pt idx="466">
                  <c:v>4.3000841481041566E-2</c:v>
                </c:pt>
                <c:pt idx="467">
                  <c:v>4.3021680208043867E-2</c:v>
                </c:pt>
                <c:pt idx="468">
                  <c:v>4.2979969856515782E-2</c:v>
                </c:pt>
                <c:pt idx="469">
                  <c:v>4.330449131427265E-2</c:v>
                </c:pt>
                <c:pt idx="470">
                  <c:v>4.3519569769107536E-2</c:v>
                </c:pt>
                <c:pt idx="471">
                  <c:v>4.3786838108791207E-2</c:v>
                </c:pt>
                <c:pt idx="472">
                  <c:v>4.4053777121071919E-2</c:v>
                </c:pt>
                <c:pt idx="473">
                  <c:v>4.4032161193675534E-2</c:v>
                </c:pt>
                <c:pt idx="474">
                  <c:v>4.4328839914305362E-2</c:v>
                </c:pt>
                <c:pt idx="475">
                  <c:v>4.4410523170642188E-2</c:v>
                </c:pt>
                <c:pt idx="476">
                  <c:v>4.4657287450344196E-2</c:v>
                </c:pt>
                <c:pt idx="477">
                  <c:v>4.5044448941046825E-2</c:v>
                </c:pt>
                <c:pt idx="478">
                  <c:v>4.5373531530362887E-2</c:v>
                </c:pt>
                <c:pt idx="479">
                  <c:v>4.532784850588234E-2</c:v>
                </c:pt>
                <c:pt idx="480">
                  <c:v>4.5637563955172419E-2</c:v>
                </c:pt>
                <c:pt idx="481">
                  <c:v>4.5648673365777367E-2</c:v>
                </c:pt>
                <c:pt idx="482">
                  <c:v>4.6188101925218591E-2</c:v>
                </c:pt>
                <c:pt idx="483">
                  <c:v>4.6428186920994471E-2</c:v>
                </c:pt>
                <c:pt idx="484">
                  <c:v>4.6736256840580373E-2</c:v>
                </c:pt>
                <c:pt idx="485">
                  <c:v>4.6802471771428572E-2</c:v>
                </c:pt>
                <c:pt idx="486">
                  <c:v>4.6944740600968191E-2</c:v>
                </c:pt>
                <c:pt idx="487">
                  <c:v>4.7115930916605167E-2</c:v>
                </c:pt>
                <c:pt idx="488">
                  <c:v>4.7302795605722189E-2</c:v>
                </c:pt>
                <c:pt idx="489">
                  <c:v>4.7714964155678663E-2</c:v>
                </c:pt>
                <c:pt idx="490">
                  <c:v>4.8005597153810614E-2</c:v>
                </c:pt>
                <c:pt idx="491">
                  <c:v>4.826532338743067E-2</c:v>
                </c:pt>
                <c:pt idx="492">
                  <c:v>4.8296046843828003E-2</c:v>
                </c:pt>
                <c:pt idx="493">
                  <c:v>4.8594035810268277E-2</c:v>
                </c:pt>
                <c:pt idx="494">
                  <c:v>4.8910001273993517E-2</c:v>
                </c:pt>
                <c:pt idx="495">
                  <c:v>4.898715152222223E-2</c:v>
                </c:pt>
                <c:pt idx="496">
                  <c:v>4.9402362642149131E-2</c:v>
                </c:pt>
                <c:pt idx="497">
                  <c:v>4.9607748720945324E-2</c:v>
                </c:pt>
                <c:pt idx="498">
                  <c:v>4.9886394545757995E-2</c:v>
                </c:pt>
                <c:pt idx="499">
                  <c:v>4.9959119303710567E-2</c:v>
                </c:pt>
                <c:pt idx="500">
                  <c:v>5.0224454781902544E-2</c:v>
                </c:pt>
                <c:pt idx="501">
                  <c:v>5.0443743767409469E-2</c:v>
                </c:pt>
                <c:pt idx="502">
                  <c:v>5.0612888547282853E-2</c:v>
                </c:pt>
                <c:pt idx="503">
                  <c:v>5.1024279608550188E-2</c:v>
                </c:pt>
                <c:pt idx="504">
                  <c:v>5.1210959238214782E-2</c:v>
                </c:pt>
                <c:pt idx="505">
                  <c:v>5.1379621523255814E-2</c:v>
                </c:pt>
                <c:pt idx="506">
                  <c:v>5.1726164450628193E-2</c:v>
                </c:pt>
                <c:pt idx="507">
                  <c:v>5.2036279607262564E-2</c:v>
                </c:pt>
                <c:pt idx="508">
                  <c:v>5.2068523480065201E-2</c:v>
                </c:pt>
                <c:pt idx="509">
                  <c:v>5.2471409355917986E-2</c:v>
                </c:pt>
                <c:pt idx="510">
                  <c:v>5.2806649521678323E-2</c:v>
                </c:pt>
                <c:pt idx="511">
                  <c:v>5.2886600964179104E-2</c:v>
                </c:pt>
                <c:pt idx="512">
                  <c:v>5.3052328970228643E-2</c:v>
                </c:pt>
                <c:pt idx="513">
                  <c:v>5.3373764626610642E-2</c:v>
                </c:pt>
                <c:pt idx="514">
                  <c:v>5.3727332720084078E-2</c:v>
                </c:pt>
                <c:pt idx="515">
                  <c:v>5.3791480937383174E-2</c:v>
                </c:pt>
                <c:pt idx="516">
                  <c:v>5.4270572265217393E-2</c:v>
                </c:pt>
                <c:pt idx="517">
                  <c:v>5.4455937290271275E-2</c:v>
                </c:pt>
                <c:pt idx="518">
                  <c:v>5.4745392399204479E-2</c:v>
                </c:pt>
                <c:pt idx="519">
                  <c:v>5.4775244778651672E-2</c:v>
                </c:pt>
                <c:pt idx="520">
                  <c:v>5.5133315515222464E-2</c:v>
                </c:pt>
                <c:pt idx="521">
                  <c:v>5.5519241895501392E-2</c:v>
                </c:pt>
                <c:pt idx="522">
                  <c:v>5.5710638906047799E-2</c:v>
                </c:pt>
                <c:pt idx="523">
                  <c:v>5.5983714433395879E-2</c:v>
                </c:pt>
                <c:pt idx="524">
                  <c:v>5.6202793564054429E-2</c:v>
                </c:pt>
                <c:pt idx="525">
                  <c:v>5.6409301384507046E-2</c:v>
                </c:pt>
                <c:pt idx="526">
                  <c:v>5.6670233481211835E-2</c:v>
                </c:pt>
                <c:pt idx="527">
                  <c:v>5.7008493040601488E-2</c:v>
                </c:pt>
                <c:pt idx="528">
                  <c:v>5.7246681649083198E-2</c:v>
                </c:pt>
                <c:pt idx="529">
                  <c:v>5.7533885293038572E-2</c:v>
                </c:pt>
                <c:pt idx="530">
                  <c:v>5.7802542358823511E-2</c:v>
                </c:pt>
                <c:pt idx="531">
                  <c:v>5.8213585132768364E-2</c:v>
                </c:pt>
                <c:pt idx="532">
                  <c:v>5.8444791001177568E-2</c:v>
                </c:pt>
                <c:pt idx="533">
                  <c:v>5.8619169050329878E-2</c:v>
                </c:pt>
                <c:pt idx="534">
                  <c:v>5.8993272566478072E-2</c:v>
                </c:pt>
                <c:pt idx="535">
                  <c:v>5.9170194135849064E-2</c:v>
                </c:pt>
                <c:pt idx="536">
                  <c:v>5.939589234464368E-2</c:v>
                </c:pt>
                <c:pt idx="537">
                  <c:v>5.9698887979036816E-2</c:v>
                </c:pt>
                <c:pt idx="538">
                  <c:v>6.028797612517714E-2</c:v>
                </c:pt>
                <c:pt idx="539">
                  <c:v>6.0575186769187134E-2</c:v>
                </c:pt>
                <c:pt idx="540">
                  <c:v>6.0604239897163112E-2</c:v>
                </c:pt>
                <c:pt idx="541">
                  <c:v>6.1065759495175009E-2</c:v>
                </c:pt>
                <c:pt idx="542">
                  <c:v>6.1375724549266444E-2</c:v>
                </c:pt>
                <c:pt idx="543">
                  <c:v>6.1560524845454545E-2</c:v>
                </c:pt>
                <c:pt idx="544">
                  <c:v>6.1908810869729963E-2</c:v>
                </c:pt>
                <c:pt idx="545">
                  <c:v>6.2209343608056883E-2</c:v>
                </c:pt>
                <c:pt idx="546">
                  <c:v>6.2304617846372701E-2</c:v>
                </c:pt>
                <c:pt idx="547">
                  <c:v>6.284159737058824E-2</c:v>
                </c:pt>
                <c:pt idx="548">
                  <c:v>6.3242772666587566E-2</c:v>
                </c:pt>
                <c:pt idx="549">
                  <c:v>6.3347941320227932E-2</c:v>
                </c:pt>
                <c:pt idx="550">
                  <c:v>6.3720799417339685E-2</c:v>
                </c:pt>
                <c:pt idx="551">
                  <c:v>6.3931582443726223E-2</c:v>
                </c:pt>
                <c:pt idx="552">
                  <c:v>6.4200917085164053E-2</c:v>
                </c:pt>
                <c:pt idx="553">
                  <c:v>6.4583252127402457E-2</c:v>
                </c:pt>
                <c:pt idx="554">
                  <c:v>6.5046117956163732E-2</c:v>
                </c:pt>
                <c:pt idx="555">
                  <c:v>6.5150898857142842E-2</c:v>
                </c:pt>
                <c:pt idx="556">
                  <c:v>6.5535200616007608E-2</c:v>
                </c:pt>
                <c:pt idx="557">
                  <c:v>6.5873522218398484E-2</c:v>
                </c:pt>
                <c:pt idx="558">
                  <c:v>6.6214471249928464E-2</c:v>
                </c:pt>
                <c:pt idx="559">
                  <c:v>6.6534742196183216E-2</c:v>
                </c:pt>
                <c:pt idx="560">
                  <c:v>6.6761006642720777E-2</c:v>
                </c:pt>
                <c:pt idx="561">
                  <c:v>6.7076265575071625E-2</c:v>
                </c:pt>
                <c:pt idx="562">
                  <c:v>6.7328616578738662E-2</c:v>
                </c:pt>
                <c:pt idx="563">
                  <c:v>6.7770127639196945E-2</c:v>
                </c:pt>
                <c:pt idx="564">
                  <c:v>6.8110390141893823E-2</c:v>
                </c:pt>
                <c:pt idx="565">
                  <c:v>6.8274480872248799E-2</c:v>
                </c:pt>
                <c:pt idx="566">
                  <c:v>6.8751157915653421E-2</c:v>
                </c:pt>
                <c:pt idx="567">
                  <c:v>6.9101805757471241E-2</c:v>
                </c:pt>
                <c:pt idx="568">
                  <c:v>6.9600665183037841E-2</c:v>
                </c:pt>
                <c:pt idx="569">
                  <c:v>6.9899943177660587E-2</c:v>
                </c:pt>
                <c:pt idx="570">
                  <c:v>7.0091818126618716E-2</c:v>
                </c:pt>
                <c:pt idx="571">
                  <c:v>7.0457207015163142E-2</c:v>
                </c:pt>
                <c:pt idx="572">
                  <c:v>7.0820082128516565E-2</c:v>
                </c:pt>
                <c:pt idx="573">
                  <c:v>7.1242819751873201E-2</c:v>
                </c:pt>
                <c:pt idx="574">
                  <c:v>7.1575633570398853E-2</c:v>
                </c:pt>
                <c:pt idx="575">
                  <c:v>7.182631676923075E-2</c:v>
                </c:pt>
                <c:pt idx="576">
                  <c:v>7.2324661833477619E-2</c:v>
                </c:pt>
                <c:pt idx="577">
                  <c:v>7.2579869148219442E-2</c:v>
                </c:pt>
                <c:pt idx="578">
                  <c:v>7.2975345598507463E-2</c:v>
                </c:pt>
                <c:pt idx="579">
                  <c:v>7.333293306936417E-2</c:v>
                </c:pt>
                <c:pt idx="580">
                  <c:v>7.3601848045783125E-2</c:v>
                </c:pt>
                <c:pt idx="581">
                  <c:v>7.3919569012729031E-2</c:v>
                </c:pt>
                <c:pt idx="582">
                  <c:v>7.4305482055137484E-2</c:v>
                </c:pt>
                <c:pt idx="583">
                  <c:v>7.4719070957915065E-2</c:v>
                </c:pt>
                <c:pt idx="584">
                  <c:v>7.5023885905939169E-2</c:v>
                </c:pt>
                <c:pt idx="585">
                  <c:v>7.5431150784057974E-2</c:v>
                </c:pt>
                <c:pt idx="586">
                  <c:v>7.573494637709037E-2</c:v>
                </c:pt>
                <c:pt idx="587">
                  <c:v>7.6217053769825904E-2</c:v>
                </c:pt>
                <c:pt idx="588">
                  <c:v>7.6536221247024666E-2</c:v>
                </c:pt>
                <c:pt idx="589">
                  <c:v>7.6770828993417237E-2</c:v>
                </c:pt>
                <c:pt idx="590">
                  <c:v>7.7214057393704585E-2</c:v>
                </c:pt>
                <c:pt idx="591">
                  <c:v>7.7630900132558134E-2</c:v>
                </c:pt>
                <c:pt idx="592">
                  <c:v>7.7907959494619483E-2</c:v>
                </c:pt>
                <c:pt idx="593">
                  <c:v>7.8324453264500493E-2</c:v>
                </c:pt>
                <c:pt idx="594">
                  <c:v>7.8704145426783112E-2</c:v>
                </c:pt>
                <c:pt idx="595">
                  <c:v>7.9109620966019409E-2</c:v>
                </c:pt>
                <c:pt idx="596">
                  <c:v>7.9484255266731418E-2</c:v>
                </c:pt>
                <c:pt idx="597">
                  <c:v>7.9746300713411072E-2</c:v>
                </c:pt>
                <c:pt idx="598">
                  <c:v>8.0212973090520168E-2</c:v>
                </c:pt>
                <c:pt idx="599">
                  <c:v>8.0455849182490255E-2</c:v>
                </c:pt>
                <c:pt idx="600">
                  <c:v>8.1008360673722607E-2</c:v>
                </c:pt>
                <c:pt idx="601">
                  <c:v>8.1325631748588104E-2</c:v>
                </c:pt>
                <c:pt idx="602">
                  <c:v>8.177888009142717E-2</c:v>
                </c:pt>
                <c:pt idx="603">
                  <c:v>8.2155108386549713E-2</c:v>
                </c:pt>
                <c:pt idx="604">
                  <c:v>8.2483448618234992E-2</c:v>
                </c:pt>
                <c:pt idx="605">
                  <c:v>8.2896222870731701E-2</c:v>
                </c:pt>
                <c:pt idx="606">
                  <c:v>8.3197421428257673E-2</c:v>
                </c:pt>
                <c:pt idx="607">
                  <c:v>8.3645176874999991E-2</c:v>
                </c:pt>
                <c:pt idx="608">
                  <c:v>8.39400058951148E-2</c:v>
                </c:pt>
                <c:pt idx="609">
                  <c:v>8.4486236372727286E-2</c:v>
                </c:pt>
                <c:pt idx="610">
                  <c:v>8.481744719193153E-2</c:v>
                </c:pt>
                <c:pt idx="611">
                  <c:v>8.5052102436790594E-2</c:v>
                </c:pt>
                <c:pt idx="612">
                  <c:v>8.5567425091336274E-2</c:v>
                </c:pt>
                <c:pt idx="613">
                  <c:v>8.6094076639569042E-2</c:v>
                </c:pt>
                <c:pt idx="614">
                  <c:v>8.6413293165458094E-2</c:v>
                </c:pt>
                <c:pt idx="615">
                  <c:v>8.666930285294118E-2</c:v>
                </c:pt>
                <c:pt idx="616">
                  <c:v>8.7195847085924469E-2</c:v>
                </c:pt>
                <c:pt idx="617">
                  <c:v>8.7455411148282619E-2</c:v>
                </c:pt>
                <c:pt idx="618">
                  <c:v>8.7921494323858609E-2</c:v>
                </c:pt>
                <c:pt idx="619">
                  <c:v>8.8295209096463642E-2</c:v>
                </c:pt>
                <c:pt idx="620">
                  <c:v>8.8713213949877162E-2</c:v>
                </c:pt>
                <c:pt idx="621">
                  <c:v>8.9118839867846605E-2</c:v>
                </c:pt>
                <c:pt idx="622">
                  <c:v>8.949696213408756E-2</c:v>
                </c:pt>
                <c:pt idx="623">
                  <c:v>8.9977846532283468E-2</c:v>
                </c:pt>
                <c:pt idx="624">
                  <c:v>9.0372784946085666E-2</c:v>
                </c:pt>
                <c:pt idx="625">
                  <c:v>9.0770468859113301E-2</c:v>
                </c:pt>
                <c:pt idx="626">
                  <c:v>9.1117239454953189E-2</c:v>
                </c:pt>
                <c:pt idx="627">
                  <c:v>9.1462180817159761E-2</c:v>
                </c:pt>
                <c:pt idx="628">
                  <c:v>9.1759889329255065E-2</c:v>
                </c:pt>
                <c:pt idx="629">
                  <c:v>9.2312053774728509E-2</c:v>
                </c:pt>
                <c:pt idx="630">
                  <c:v>9.2532790337037027E-2</c:v>
                </c:pt>
                <c:pt idx="631">
                  <c:v>9.3253896699604738E-2</c:v>
                </c:pt>
                <c:pt idx="632">
                  <c:v>9.3396633045823033E-2</c:v>
                </c:pt>
                <c:pt idx="633">
                  <c:v>9.3924970359050453E-2</c:v>
                </c:pt>
                <c:pt idx="634">
                  <c:v>9.4259417522612562E-2</c:v>
                </c:pt>
                <c:pt idx="635">
                  <c:v>9.4746247519801957E-2</c:v>
                </c:pt>
                <c:pt idx="636">
                  <c:v>9.5175383833878149E-2</c:v>
                </c:pt>
                <c:pt idx="637">
                  <c:v>9.5355987348067384E-2</c:v>
                </c:pt>
                <c:pt idx="638">
                  <c:v>9.5862542445562707E-2</c:v>
                </c:pt>
                <c:pt idx="639">
                  <c:v>9.6351219609523794E-2</c:v>
                </c:pt>
                <c:pt idx="640">
                  <c:v>9.6707995323076931E-2</c:v>
                </c:pt>
                <c:pt idx="641">
                  <c:v>9.7188767169314794E-2</c:v>
                </c:pt>
                <c:pt idx="642">
                  <c:v>9.7391442131296566E-2</c:v>
                </c:pt>
                <c:pt idx="643">
                  <c:v>9.7801768192047708E-2</c:v>
                </c:pt>
                <c:pt idx="644">
                  <c:v>9.811020373455992E-2</c:v>
                </c:pt>
                <c:pt idx="645">
                  <c:v>9.8541785841791046E-2</c:v>
                </c:pt>
                <c:pt idx="646">
                  <c:v>9.8901696796665023E-2</c:v>
                </c:pt>
                <c:pt idx="647">
                  <c:v>9.9433570682071704E-2</c:v>
                </c:pt>
                <c:pt idx="648">
                  <c:v>9.9748248580866949E-2</c:v>
                </c:pt>
                <c:pt idx="649">
                  <c:v>0.10009246397587238</c:v>
                </c:pt>
                <c:pt idx="650">
                  <c:v>0.1004342986498753</c:v>
                </c:pt>
                <c:pt idx="651">
                  <c:v>0.10095895898562875</c:v>
                </c:pt>
                <c:pt idx="652">
                  <c:v>0.10123545866585124</c:v>
                </c:pt>
                <c:pt idx="653">
                  <c:v>0.10167650037322676</c:v>
                </c:pt>
                <c:pt idx="654">
                  <c:v>0.10210286769040479</c:v>
                </c:pt>
                <c:pt idx="655">
                  <c:v>0.10244339279999998</c:v>
                </c:pt>
                <c:pt idx="656">
                  <c:v>0.1029721078845923</c:v>
                </c:pt>
                <c:pt idx="657">
                  <c:v>0.10323998132672672</c:v>
                </c:pt>
                <c:pt idx="658">
                  <c:v>0.10361759030891338</c:v>
                </c:pt>
                <c:pt idx="659">
                  <c:v>0.10400773431362725</c:v>
                </c:pt>
                <c:pt idx="660">
                  <c:v>0.10432793552330827</c:v>
                </c:pt>
                <c:pt idx="661">
                  <c:v>0.10487691732036107</c:v>
                </c:pt>
                <c:pt idx="662">
                  <c:v>0.10525313838715504</c:v>
                </c:pt>
                <c:pt idx="663">
                  <c:v>0.10557010060602409</c:v>
                </c:pt>
                <c:pt idx="664">
                  <c:v>0.1058777229592667</c:v>
                </c:pt>
                <c:pt idx="665">
                  <c:v>0.10628552892914572</c:v>
                </c:pt>
                <c:pt idx="666">
                  <c:v>0.10676012499788838</c:v>
                </c:pt>
                <c:pt idx="667">
                  <c:v>0.1069364922476861</c:v>
                </c:pt>
                <c:pt idx="668">
                  <c:v>0.10731973546069451</c:v>
                </c:pt>
                <c:pt idx="669">
                  <c:v>0.10779070481903323</c:v>
                </c:pt>
                <c:pt idx="670">
                  <c:v>0.10806714260478588</c:v>
                </c:pt>
                <c:pt idx="671">
                  <c:v>0.10862314399999999</c:v>
                </c:pt>
                <c:pt idx="672">
                  <c:v>0.10876184148668686</c:v>
                </c:pt>
                <c:pt idx="673">
                  <c:v>0.10918841734682137</c:v>
                </c:pt>
                <c:pt idx="674">
                  <c:v>0.10953883646234225</c:v>
                </c:pt>
                <c:pt idx="675">
                  <c:v>0.10992026771515151</c:v>
                </c:pt>
                <c:pt idx="676">
                  <c:v>0.11024875808711469</c:v>
                </c:pt>
                <c:pt idx="677">
                  <c:v>0.11060215126006066</c:v>
                </c:pt>
                <c:pt idx="678">
                  <c:v>0.11081909731578148</c:v>
                </c:pt>
                <c:pt idx="679">
                  <c:v>0.1112981428360324</c:v>
                </c:pt>
                <c:pt idx="680">
                  <c:v>0.11167969280253164</c:v>
                </c:pt>
                <c:pt idx="681">
                  <c:v>0.11194869719696049</c:v>
                </c:pt>
                <c:pt idx="682">
                  <c:v>0.11239279310096301</c:v>
                </c:pt>
                <c:pt idx="683">
                  <c:v>0.11275228289614604</c:v>
                </c:pt>
                <c:pt idx="684">
                  <c:v>0.11306483686407916</c:v>
                </c:pt>
                <c:pt idx="685">
                  <c:v>0.11351226398629441</c:v>
                </c:pt>
                <c:pt idx="686">
                  <c:v>0.11369148784428643</c:v>
                </c:pt>
                <c:pt idx="687">
                  <c:v>0.11398233901951219</c:v>
                </c:pt>
                <c:pt idx="688">
                  <c:v>0.11433303599339095</c:v>
                </c:pt>
                <c:pt idx="689">
                  <c:v>0.11474433864730416</c:v>
                </c:pt>
                <c:pt idx="690">
                  <c:v>0.11520419186259542</c:v>
                </c:pt>
                <c:pt idx="691">
                  <c:v>0.11548371392057026</c:v>
                </c:pt>
                <c:pt idx="692">
                  <c:v>0.11579029920249617</c:v>
                </c:pt>
                <c:pt idx="693">
                  <c:v>0.11613673268960245</c:v>
                </c:pt>
                <c:pt idx="694">
                  <c:v>0.11663203146308004</c:v>
                </c:pt>
                <c:pt idx="695">
                  <c:v>0.11677489040408165</c:v>
                </c:pt>
                <c:pt idx="696">
                  <c:v>0.1171512531937213</c:v>
                </c:pt>
                <c:pt idx="697">
                  <c:v>0.11740730651307457</c:v>
                </c:pt>
                <c:pt idx="698">
                  <c:v>0.11777038244317833</c:v>
                </c:pt>
                <c:pt idx="699">
                  <c:v>0.11815226616503068</c:v>
                </c:pt>
                <c:pt idx="700">
                  <c:v>0.11848299675959079</c:v>
                </c:pt>
                <c:pt idx="701">
                  <c:v>0.11867008250777891</c:v>
                </c:pt>
                <c:pt idx="702">
                  <c:v>0.11909725819047619</c:v>
                </c:pt>
                <c:pt idx="703">
                  <c:v>0.11949767388852459</c:v>
                </c:pt>
                <c:pt idx="704">
                  <c:v>0.11981398978272681</c:v>
                </c:pt>
                <c:pt idx="705">
                  <c:v>0.12016657745384614</c:v>
                </c:pt>
                <c:pt idx="706">
                  <c:v>0.12063098588260647</c:v>
                </c:pt>
                <c:pt idx="707">
                  <c:v>0.120882295049692</c:v>
                </c:pt>
                <c:pt idx="708">
                  <c:v>0.1211614866357473</c:v>
                </c:pt>
                <c:pt idx="709">
                  <c:v>0.12137548792137717</c:v>
                </c:pt>
                <c:pt idx="710">
                  <c:v>0.12183331928714652</c:v>
                </c:pt>
                <c:pt idx="711">
                  <c:v>0.12211907421358024</c:v>
                </c:pt>
                <c:pt idx="712">
                  <c:v>0.12252776598116316</c:v>
                </c:pt>
                <c:pt idx="713">
                  <c:v>0.12280488277033985</c:v>
                </c:pt>
                <c:pt idx="714">
                  <c:v>0.12314120396151468</c:v>
                </c:pt>
                <c:pt idx="715">
                  <c:v>0.12338257723505154</c:v>
                </c:pt>
                <c:pt idx="716">
                  <c:v>0.12391795257127386</c:v>
                </c:pt>
                <c:pt idx="717">
                  <c:v>0.12428479785046438</c:v>
                </c:pt>
                <c:pt idx="718">
                  <c:v>0.12465188375286526</c:v>
                </c:pt>
                <c:pt idx="719">
                  <c:v>0.12500757235867771</c:v>
                </c:pt>
                <c:pt idx="720">
                  <c:v>0.12513947734806199</c:v>
                </c:pt>
                <c:pt idx="721">
                  <c:v>0.12567532520113756</c:v>
                </c:pt>
                <c:pt idx="722">
                  <c:v>0.12599384159798238</c:v>
                </c:pt>
                <c:pt idx="723">
                  <c:v>0.12615802861863351</c:v>
                </c:pt>
                <c:pt idx="724">
                  <c:v>0.12663245994308647</c:v>
                </c:pt>
                <c:pt idx="725">
                  <c:v>0.12674673205129533</c:v>
                </c:pt>
                <c:pt idx="726">
                  <c:v>0.12719815992317263</c:v>
                </c:pt>
                <c:pt idx="727">
                  <c:v>0.12775826383858924</c:v>
                </c:pt>
                <c:pt idx="728">
                  <c:v>0.12804079087737416</c:v>
                </c:pt>
                <c:pt idx="729">
                  <c:v>0.12827857161931466</c:v>
                </c:pt>
                <c:pt idx="730">
                  <c:v>0.12858749244415585</c:v>
                </c:pt>
                <c:pt idx="731">
                  <c:v>0.12912538633160081</c:v>
                </c:pt>
                <c:pt idx="732">
                  <c:v>0.12942259846131043</c:v>
                </c:pt>
                <c:pt idx="733">
                  <c:v>0.12933113051290324</c:v>
                </c:pt>
                <c:pt idx="734">
                  <c:v>0.13000062206595522</c:v>
                </c:pt>
                <c:pt idx="735">
                  <c:v>0.1308695376</c:v>
                </c:pt>
                <c:pt idx="736">
                  <c:v>0.13095596509452839</c:v>
                </c:pt>
                <c:pt idx="737">
                  <c:v>0.1311463299289885</c:v>
                </c:pt>
                <c:pt idx="738">
                  <c:v>0.13145170368278561</c:v>
                </c:pt>
                <c:pt idx="739">
                  <c:v>0.13179597113528185</c:v>
                </c:pt>
                <c:pt idx="740">
                  <c:v>0.13199698056579634</c:v>
                </c:pt>
                <c:pt idx="741">
                  <c:v>0.132588968253605</c:v>
                </c:pt>
                <c:pt idx="742">
                  <c:v>0.13283224057794041</c:v>
                </c:pt>
                <c:pt idx="743">
                  <c:v>0.13313535771799162</c:v>
                </c:pt>
                <c:pt idx="744">
                  <c:v>0.13374395015290422</c:v>
                </c:pt>
                <c:pt idx="745">
                  <c:v>0.13408193906178012</c:v>
                </c:pt>
                <c:pt idx="746">
                  <c:v>0.13431739462367731</c:v>
                </c:pt>
                <c:pt idx="747">
                  <c:v>0.13439060791761004</c:v>
                </c:pt>
                <c:pt idx="748">
                  <c:v>0.13481020022254853</c:v>
                </c:pt>
                <c:pt idx="749">
                  <c:v>0.13561971271741868</c:v>
                </c:pt>
                <c:pt idx="750">
                  <c:v>0.13601606218110238</c:v>
                </c:pt>
                <c:pt idx="751">
                  <c:v>0.13608153279243695</c:v>
                </c:pt>
                <c:pt idx="752">
                  <c:v>0.13652169453021545</c:v>
                </c:pt>
                <c:pt idx="753">
                  <c:v>0.13675012707318612</c:v>
                </c:pt>
                <c:pt idx="754">
                  <c:v>0.13673196170005261</c:v>
                </c:pt>
                <c:pt idx="755">
                  <c:v>0.13753254198947368</c:v>
                </c:pt>
                <c:pt idx="756">
                  <c:v>0.13804126942006317</c:v>
                </c:pt>
                <c:pt idx="757">
                  <c:v>0.1381874231703899</c:v>
                </c:pt>
                <c:pt idx="758">
                  <c:v>0.13873018751897734</c:v>
                </c:pt>
                <c:pt idx="759">
                  <c:v>0.13878337554430378</c:v>
                </c:pt>
                <c:pt idx="760">
                  <c:v>0.13901996822480212</c:v>
                </c:pt>
                <c:pt idx="761">
                  <c:v>0.13947270353885954</c:v>
                </c:pt>
                <c:pt idx="762">
                  <c:v>0.13994367906481775</c:v>
                </c:pt>
                <c:pt idx="763">
                  <c:v>0.13997808158097252</c:v>
                </c:pt>
                <c:pt idx="764">
                  <c:v>0.14046607666557376</c:v>
                </c:pt>
                <c:pt idx="765">
                  <c:v>0.14105121349682542</c:v>
                </c:pt>
                <c:pt idx="766">
                  <c:v>0.14128583145288515</c:v>
                </c:pt>
                <c:pt idx="767">
                  <c:v>0.14152165751186441</c:v>
                </c:pt>
                <c:pt idx="768">
                  <c:v>0.14179527395182828</c:v>
                </c:pt>
                <c:pt idx="769">
                  <c:v>0.14204940075079533</c:v>
                </c:pt>
                <c:pt idx="770">
                  <c:v>0.1423067919867374</c:v>
                </c:pt>
                <c:pt idx="771">
                  <c:v>0.14283525123757962</c:v>
                </c:pt>
                <c:pt idx="772">
                  <c:v>0.14306060698120021</c:v>
                </c:pt>
                <c:pt idx="773">
                  <c:v>0.1433130539954304</c:v>
                </c:pt>
                <c:pt idx="774">
                  <c:v>0.14368226745805424</c:v>
                </c:pt>
                <c:pt idx="775">
                  <c:v>0.1439187720468085</c:v>
                </c:pt>
                <c:pt idx="776">
                  <c:v>0.14404944953938265</c:v>
                </c:pt>
                <c:pt idx="777">
                  <c:v>0.14430046971341853</c:v>
                </c:pt>
                <c:pt idx="778">
                  <c:v>0.14455639324651037</c:v>
                </c:pt>
                <c:pt idx="779">
                  <c:v>0.14501811751620469</c:v>
                </c:pt>
                <c:pt idx="780">
                  <c:v>0.14492721819999999</c:v>
                </c:pt>
                <c:pt idx="781">
                  <c:v>0.14518411267534684</c:v>
                </c:pt>
                <c:pt idx="782">
                  <c:v>0.14582365491964763</c:v>
                </c:pt>
                <c:pt idx="783">
                  <c:v>0.14605402691025643</c:v>
                </c:pt>
                <c:pt idx="784">
                  <c:v>0.14634883222447889</c:v>
                </c:pt>
                <c:pt idx="785">
                  <c:v>0.14673136133957221</c:v>
                </c:pt>
                <c:pt idx="786">
                  <c:v>0.14668139993274479</c:v>
                </c:pt>
                <c:pt idx="787">
                  <c:v>0.14726710768115631</c:v>
                </c:pt>
                <c:pt idx="788">
                  <c:v>0.14772786996191753</c:v>
                </c:pt>
                <c:pt idx="789">
                  <c:v>0.14738732285209005</c:v>
                </c:pt>
                <c:pt idx="790">
                  <c:v>0.14754541382868633</c:v>
                </c:pt>
                <c:pt idx="791">
                  <c:v>0.14811760876866953</c:v>
                </c:pt>
                <c:pt idx="792">
                  <c:v>0.14819755914895327</c:v>
                </c:pt>
                <c:pt idx="793">
                  <c:v>0.1481004247464017</c:v>
                </c:pt>
                <c:pt idx="794">
                  <c:v>0.14822396213782912</c:v>
                </c:pt>
                <c:pt idx="795">
                  <c:v>0.14893332419999999</c:v>
                </c:pt>
                <c:pt idx="796">
                  <c:v>0.14914093480962884</c:v>
                </c:pt>
                <c:pt idx="797">
                  <c:v>0.14893888314338</c:v>
                </c:pt>
                <c:pt idx="798">
                  <c:v>0.14931182307786753</c:v>
                </c:pt>
                <c:pt idx="799">
                  <c:v>0.14953709278965518</c:v>
                </c:pt>
                <c:pt idx="800">
                  <c:v>0.14941184285525605</c:v>
                </c:pt>
                <c:pt idx="801">
                  <c:v>0.14988034485113269</c:v>
                </c:pt>
                <c:pt idx="802">
                  <c:v>0.15024585045369671</c:v>
                </c:pt>
                <c:pt idx="803">
                  <c:v>0.15007258983930888</c:v>
                </c:pt>
                <c:pt idx="804">
                  <c:v>0.15000959818427878</c:v>
                </c:pt>
                <c:pt idx="805">
                  <c:v>0.14998379996486486</c:v>
                </c:pt>
                <c:pt idx="806">
                  <c:v>0.1500801170572742</c:v>
                </c:pt>
                <c:pt idx="807">
                  <c:v>0.15060686923766231</c:v>
                </c:pt>
                <c:pt idx="808">
                  <c:v>0.15106279638213316</c:v>
                </c:pt>
                <c:pt idx="809">
                  <c:v>0.15088026846673891</c:v>
                </c:pt>
                <c:pt idx="810">
                  <c:v>0.15069365776747967</c:v>
                </c:pt>
                <c:pt idx="811">
                  <c:v>0.15058819896030368</c:v>
                </c:pt>
                <c:pt idx="812">
                  <c:v>0.15043168872110688</c:v>
                </c:pt>
                <c:pt idx="813">
                  <c:v>0.15091445332573289</c:v>
                </c:pt>
                <c:pt idx="814">
                  <c:v>0.15107210444997285</c:v>
                </c:pt>
                <c:pt idx="815">
                  <c:v>0.15107755506956522</c:v>
                </c:pt>
                <c:pt idx="816">
                  <c:v>0.15112794756019576</c:v>
                </c:pt>
                <c:pt idx="817">
                  <c:v>0.15085057399749729</c:v>
                </c:pt>
                <c:pt idx="818">
                  <c:v>0.15111418715704955</c:v>
                </c:pt>
                <c:pt idx="819">
                  <c:v>0.15128286481437908</c:v>
                </c:pt>
                <c:pt idx="820">
                  <c:v>0.15142765574495912</c:v>
                </c:pt>
                <c:pt idx="821">
                  <c:v>0.15107579092420939</c:v>
                </c:pt>
                <c:pt idx="822">
                  <c:v>0.15104282562749591</c:v>
                </c:pt>
                <c:pt idx="823">
                  <c:v>0.15096864353013101</c:v>
                </c:pt>
                <c:pt idx="824">
                  <c:v>0.15090076440737302</c:v>
                </c:pt>
                <c:pt idx="825">
                  <c:v>0.15107628053442623</c:v>
                </c:pt>
                <c:pt idx="826">
                  <c:v>0.15117402728644067</c:v>
                </c:pt>
                <c:pt idx="827">
                  <c:v>0.15100003623851205</c:v>
                </c:pt>
                <c:pt idx="828">
                  <c:v>0.15076840706568145</c:v>
                </c:pt>
                <c:pt idx="829">
                  <c:v>0.15095868904293538</c:v>
                </c:pt>
                <c:pt idx="830">
                  <c:v>0.15071171104520548</c:v>
                </c:pt>
                <c:pt idx="831">
                  <c:v>0.15051092614736844</c:v>
                </c:pt>
                <c:pt idx="832">
                  <c:v>0.15038101082424574</c:v>
                </c:pt>
                <c:pt idx="833">
                  <c:v>0.15042785255060373</c:v>
                </c:pt>
                <c:pt idx="834">
                  <c:v>0.15041753300115321</c:v>
                </c:pt>
                <c:pt idx="835">
                  <c:v>0.15029438135054946</c:v>
                </c:pt>
                <c:pt idx="836">
                  <c:v>0.15010384607339197</c:v>
                </c:pt>
                <c:pt idx="837">
                  <c:v>0.14988696504422444</c:v>
                </c:pt>
                <c:pt idx="838">
                  <c:v>0.14973143153753438</c:v>
                </c:pt>
                <c:pt idx="839">
                  <c:v>0.1496547245277533</c:v>
                </c:pt>
                <c:pt idx="840">
                  <c:v>0.1495795666892562</c:v>
                </c:pt>
                <c:pt idx="841">
                  <c:v>0.14929127679636162</c:v>
                </c:pt>
                <c:pt idx="842">
                  <c:v>0.14915332412333149</c:v>
                </c:pt>
                <c:pt idx="843">
                  <c:v>0.14907463254437084</c:v>
                </c:pt>
                <c:pt idx="844">
                  <c:v>0.14873710713362781</c:v>
                </c:pt>
                <c:pt idx="845">
                  <c:v>0.14868784396519338</c:v>
                </c:pt>
                <c:pt idx="846">
                  <c:v>0.14841995011310116</c:v>
                </c:pt>
                <c:pt idx="847">
                  <c:v>0.14813296715132743</c:v>
                </c:pt>
                <c:pt idx="848">
                  <c:v>0.14802239815379081</c:v>
                </c:pt>
                <c:pt idx="849">
                  <c:v>0.14782051399435214</c:v>
                </c:pt>
                <c:pt idx="850">
                  <c:v>0.14761190844681438</c:v>
                </c:pt>
                <c:pt idx="851">
                  <c:v>0.14738029468492239</c:v>
                </c:pt>
                <c:pt idx="852">
                  <c:v>0.14712403338236274</c:v>
                </c:pt>
                <c:pt idx="853">
                  <c:v>0.14687762081276359</c:v>
                </c:pt>
                <c:pt idx="854">
                  <c:v>0.14662955324969462</c:v>
                </c:pt>
                <c:pt idx="855">
                  <c:v>0.14645508146666666</c:v>
                </c:pt>
                <c:pt idx="856">
                  <c:v>0.14626178853713173</c:v>
                </c:pt>
                <c:pt idx="857">
                  <c:v>0.14599658143448274</c:v>
                </c:pt>
                <c:pt idx="858">
                  <c:v>0.14567348233205343</c:v>
                </c:pt>
                <c:pt idx="859">
                  <c:v>0.14552685650311803</c:v>
                </c:pt>
                <c:pt idx="860">
                  <c:v>0.14515906642089138</c:v>
                </c:pt>
                <c:pt idx="861">
                  <c:v>0.14497889575852843</c:v>
                </c:pt>
                <c:pt idx="862">
                  <c:v>0.14457954268912437</c:v>
                </c:pt>
                <c:pt idx="863">
                  <c:v>0.14436257868571428</c:v>
                </c:pt>
                <c:pt idx="864">
                  <c:v>0.14406624972127302</c:v>
                </c:pt>
                <c:pt idx="865">
                  <c:v>0.14373680916871509</c:v>
                </c:pt>
                <c:pt idx="866">
                  <c:v>0.14356025310089437</c:v>
                </c:pt>
                <c:pt idx="867">
                  <c:v>0.143204971290604</c:v>
                </c:pt>
                <c:pt idx="868">
                  <c:v>0.14298643601057637</c:v>
                </c:pt>
                <c:pt idx="869">
                  <c:v>0.14263137483348265</c:v>
                </c:pt>
                <c:pt idx="870">
                  <c:v>0.14232418973193275</c:v>
                </c:pt>
                <c:pt idx="871">
                  <c:v>0.14199512827847535</c:v>
                </c:pt>
                <c:pt idx="872">
                  <c:v>0.14169635944559733</c:v>
                </c:pt>
                <c:pt idx="873">
                  <c:v>0.14140541220572389</c:v>
                </c:pt>
                <c:pt idx="874">
                  <c:v>0.1411585559312184</c:v>
                </c:pt>
                <c:pt idx="875">
                  <c:v>0.14071650779438202</c:v>
                </c:pt>
                <c:pt idx="876">
                  <c:v>0.14043185896745361</c:v>
                </c:pt>
                <c:pt idx="877">
                  <c:v>0.14010259452260967</c:v>
                </c:pt>
                <c:pt idx="878">
                  <c:v>0.13974050113196398</c:v>
                </c:pt>
                <c:pt idx="879">
                  <c:v>0.13954813036756758</c:v>
                </c:pt>
                <c:pt idx="880">
                  <c:v>0.13917675020140843</c:v>
                </c:pt>
                <c:pt idx="881">
                  <c:v>0.13870588820541149</c:v>
                </c:pt>
                <c:pt idx="882">
                  <c:v>0.13842669805143826</c:v>
                </c:pt>
                <c:pt idx="883">
                  <c:v>0.13813099561128667</c:v>
                </c:pt>
                <c:pt idx="884">
                  <c:v>0.13785189125669112</c:v>
                </c:pt>
                <c:pt idx="885">
                  <c:v>0.13742466745932203</c:v>
                </c:pt>
                <c:pt idx="886">
                  <c:v>0.13709488059078573</c:v>
                </c:pt>
                <c:pt idx="887">
                  <c:v>0.13674779152262442</c:v>
                </c:pt>
                <c:pt idx="888">
                  <c:v>0.13648572662631581</c:v>
                </c:pt>
                <c:pt idx="889">
                  <c:v>0.13611389767327292</c:v>
                </c:pt>
                <c:pt idx="890">
                  <c:v>0.13579021253484419</c:v>
                </c:pt>
                <c:pt idx="891">
                  <c:v>0.13541584648231292</c:v>
                </c:pt>
                <c:pt idx="892">
                  <c:v>0.13512958888689733</c:v>
                </c:pt>
                <c:pt idx="893">
                  <c:v>0.13476336971975028</c:v>
                </c:pt>
                <c:pt idx="894">
                  <c:v>0.1344153873519591</c:v>
                </c:pt>
                <c:pt idx="895">
                  <c:v>0.13404338225454546</c:v>
                </c:pt>
                <c:pt idx="896">
                  <c:v>0.13370911959846501</c:v>
                </c:pt>
                <c:pt idx="897">
                  <c:v>0.13339717675460749</c:v>
                </c:pt>
                <c:pt idx="898">
                  <c:v>0.13301175399379622</c:v>
                </c:pt>
                <c:pt idx="899">
                  <c:v>0.13264494058678816</c:v>
                </c:pt>
                <c:pt idx="900">
                  <c:v>0.13233951770427349</c:v>
                </c:pt>
                <c:pt idx="901">
                  <c:v>0.13203728131687573</c:v>
                </c:pt>
                <c:pt idx="902">
                  <c:v>0.13168725459515115</c:v>
                </c:pt>
                <c:pt idx="903">
                  <c:v>0.13122339550958906</c:v>
                </c:pt>
                <c:pt idx="904">
                  <c:v>0.13096852293061109</c:v>
                </c:pt>
                <c:pt idx="905">
                  <c:v>0.13049990552857144</c:v>
                </c:pt>
                <c:pt idx="906">
                  <c:v>0.13020708967375644</c:v>
                </c:pt>
                <c:pt idx="907">
                  <c:v>0.12989826743638444</c:v>
                </c:pt>
                <c:pt idx="908">
                  <c:v>0.12955640688660561</c:v>
                </c:pt>
                <c:pt idx="909">
                  <c:v>0.12918275949450173</c:v>
                </c:pt>
                <c:pt idx="910">
                  <c:v>0.12893405583008594</c:v>
                </c:pt>
                <c:pt idx="911">
                  <c:v>0.12858296376330275</c:v>
                </c:pt>
                <c:pt idx="912">
                  <c:v>0.12812826116402753</c:v>
                </c:pt>
                <c:pt idx="913">
                  <c:v>0.12774581170206659</c:v>
                </c:pt>
                <c:pt idx="914">
                  <c:v>0.1274101939471568</c:v>
                </c:pt>
                <c:pt idx="915">
                  <c:v>0.12711234776896552</c:v>
                </c:pt>
                <c:pt idx="916">
                  <c:v>0.12673939713709029</c:v>
                </c:pt>
                <c:pt idx="917">
                  <c:v>0.12640117822105867</c:v>
                </c:pt>
                <c:pt idx="918">
                  <c:v>0.12610386029032813</c:v>
                </c:pt>
                <c:pt idx="919">
                  <c:v>0.1256650827142857</c:v>
                </c:pt>
                <c:pt idx="920">
                  <c:v>0.12532666156224787</c:v>
                </c:pt>
                <c:pt idx="921">
                  <c:v>0.1249372607034602</c:v>
                </c:pt>
                <c:pt idx="922">
                  <c:v>0.12447089230709751</c:v>
                </c:pt>
                <c:pt idx="923">
                  <c:v>0.12419622444226329</c:v>
                </c:pt>
                <c:pt idx="924">
                  <c:v>0.1238915873779896</c:v>
                </c:pt>
                <c:pt idx="925">
                  <c:v>0.12337864388323698</c:v>
                </c:pt>
                <c:pt idx="926">
                  <c:v>0.12301093902689414</c:v>
                </c:pt>
                <c:pt idx="927">
                  <c:v>0.12271106107777777</c:v>
                </c:pt>
                <c:pt idx="928">
                  <c:v>0.12226556590463232</c:v>
                </c:pt>
                <c:pt idx="929">
                  <c:v>0.12200049087612977</c:v>
                </c:pt>
                <c:pt idx="930">
                  <c:v>0.12159616126086957</c:v>
                </c:pt>
                <c:pt idx="931">
                  <c:v>0.12117023662737819</c:v>
                </c:pt>
                <c:pt idx="932">
                  <c:v>0.1207473486441091</c:v>
                </c:pt>
                <c:pt idx="933">
                  <c:v>0.1204408204794425</c:v>
                </c:pt>
                <c:pt idx="934">
                  <c:v>0.12009004750168507</c:v>
                </c:pt>
                <c:pt idx="935">
                  <c:v>0.11969780127906976</c:v>
                </c:pt>
                <c:pt idx="936">
                  <c:v>0.11920714437975566</c:v>
                </c:pt>
                <c:pt idx="937">
                  <c:v>0.11872418797182771</c:v>
                </c:pt>
                <c:pt idx="938">
                  <c:v>0.11837748432329645</c:v>
                </c:pt>
                <c:pt idx="939">
                  <c:v>0.11803114970209791</c:v>
                </c:pt>
                <c:pt idx="940">
                  <c:v>0.1176238211760933</c:v>
                </c:pt>
                <c:pt idx="941">
                  <c:v>0.11725162601306884</c:v>
                </c:pt>
                <c:pt idx="942">
                  <c:v>0.11689136318073556</c:v>
                </c:pt>
                <c:pt idx="943">
                  <c:v>0.11653479214672899</c:v>
                </c:pt>
                <c:pt idx="944">
                  <c:v>0.11601808967860899</c:v>
                </c:pt>
                <c:pt idx="945">
                  <c:v>0.11558696084385965</c:v>
                </c:pt>
                <c:pt idx="946">
                  <c:v>0.11518901330988883</c:v>
                </c:pt>
                <c:pt idx="947">
                  <c:v>0.1148019398440281</c:v>
                </c:pt>
                <c:pt idx="948">
                  <c:v>0.1145037331135325</c:v>
                </c:pt>
                <c:pt idx="949">
                  <c:v>0.11401502608558031</c:v>
                </c:pt>
                <c:pt idx="950">
                  <c:v>0.11350575172727273</c:v>
                </c:pt>
                <c:pt idx="951">
                  <c:v>0.11315613940563379</c:v>
                </c:pt>
                <c:pt idx="952">
                  <c:v>0.11263681388761008</c:v>
                </c:pt>
                <c:pt idx="953">
                  <c:v>0.1122927816400705</c:v>
                </c:pt>
                <c:pt idx="954">
                  <c:v>0.11187416512980598</c:v>
                </c:pt>
                <c:pt idx="955">
                  <c:v>0.11146655662352942</c:v>
                </c:pt>
                <c:pt idx="956">
                  <c:v>0.11097399258787523</c:v>
                </c:pt>
                <c:pt idx="957">
                  <c:v>0.1104864759893993</c:v>
                </c:pt>
                <c:pt idx="958">
                  <c:v>0.11012732869457868</c:v>
                </c:pt>
                <c:pt idx="959">
                  <c:v>0.10972301196981131</c:v>
                </c:pt>
                <c:pt idx="960">
                  <c:v>0.10930884138141592</c:v>
                </c:pt>
                <c:pt idx="961">
                  <c:v>0.10878678209563164</c:v>
                </c:pt>
                <c:pt idx="962">
                  <c:v>0.10850283927861784</c:v>
                </c:pt>
                <c:pt idx="963">
                  <c:v>0.10796305409645389</c:v>
                </c:pt>
                <c:pt idx="964">
                  <c:v>0.10754022381513897</c:v>
                </c:pt>
                <c:pt idx="965">
                  <c:v>0.10722962480059171</c:v>
                </c:pt>
                <c:pt idx="966">
                  <c:v>0.10670867651865008</c:v>
                </c:pt>
                <c:pt idx="967">
                  <c:v>0.10624412483507109</c:v>
                </c:pt>
                <c:pt idx="968">
                  <c:v>0.10584719021553052</c:v>
                </c:pt>
                <c:pt idx="969">
                  <c:v>0.10538437302562276</c:v>
                </c:pt>
                <c:pt idx="970">
                  <c:v>0.10486875653086053</c:v>
                </c:pt>
                <c:pt idx="971">
                  <c:v>0.1044958438966746</c:v>
                </c:pt>
                <c:pt idx="972">
                  <c:v>0.10404693078841354</c:v>
                </c:pt>
                <c:pt idx="973">
                  <c:v>0.10358318637134363</c:v>
                </c:pt>
                <c:pt idx="974">
                  <c:v>0.10327034141064842</c:v>
                </c:pt>
                <c:pt idx="975">
                  <c:v>0.10268900267142858</c:v>
                </c:pt>
                <c:pt idx="976">
                  <c:v>0.10228909571870161</c:v>
                </c:pt>
                <c:pt idx="977">
                  <c:v>0.10187942381740167</c:v>
                </c:pt>
                <c:pt idx="978">
                  <c:v>0.10149460223237924</c:v>
                </c:pt>
                <c:pt idx="979">
                  <c:v>0.10105419442840097</c:v>
                </c:pt>
                <c:pt idx="980">
                  <c:v>0.10060384277014923</c:v>
                </c:pt>
                <c:pt idx="981">
                  <c:v>0.10021130272222223</c:v>
                </c:pt>
                <c:pt idx="982">
                  <c:v>9.9815792449133287E-2</c:v>
                </c:pt>
                <c:pt idx="983">
                  <c:v>9.9397269815310996E-2</c:v>
                </c:pt>
                <c:pt idx="984">
                  <c:v>9.8925634385098743E-2</c:v>
                </c:pt>
                <c:pt idx="985">
                  <c:v>9.857908922275449E-2</c:v>
                </c:pt>
                <c:pt idx="986">
                  <c:v>9.8104582792450559E-2</c:v>
                </c:pt>
                <c:pt idx="987">
                  <c:v>9.7684326258273363E-2</c:v>
                </c:pt>
                <c:pt idx="988">
                  <c:v>9.7307501584223161E-2</c:v>
                </c:pt>
                <c:pt idx="989">
                  <c:v>9.6850756734213686E-2</c:v>
                </c:pt>
                <c:pt idx="990">
                  <c:v>9.6429501172072052E-2</c:v>
                </c:pt>
                <c:pt idx="991">
                  <c:v>9.597653086153847E-2</c:v>
                </c:pt>
                <c:pt idx="992">
                  <c:v>9.5488522466265796E-2</c:v>
                </c:pt>
                <c:pt idx="993">
                  <c:v>9.5131206949819497E-2</c:v>
                </c:pt>
                <c:pt idx="994">
                  <c:v>9.4769043175677303E-2</c:v>
                </c:pt>
                <c:pt idx="995">
                  <c:v>9.4413192107228913E-2</c:v>
                </c:pt>
                <c:pt idx="996">
                  <c:v>9.3834444007775755E-2</c:v>
                </c:pt>
                <c:pt idx="997">
                  <c:v>9.3477524040530752E-2</c:v>
                </c:pt>
                <c:pt idx="998">
                  <c:v>9.3025797368617991E-2</c:v>
                </c:pt>
                <c:pt idx="999">
                  <c:v>9.2619036855072473E-2</c:v>
                </c:pt>
                <c:pt idx="1000">
                  <c:v>9.227676306283987E-2</c:v>
                </c:pt>
                <c:pt idx="1001">
                  <c:v>9.1788109454776307E-2</c:v>
                </c:pt>
                <c:pt idx="1002">
                  <c:v>9.1334810693647905E-2</c:v>
                </c:pt>
                <c:pt idx="1003">
                  <c:v>9.0967292242130737E-2</c:v>
                </c:pt>
                <c:pt idx="1004">
                  <c:v>9.0651966862810407E-2</c:v>
                </c:pt>
                <c:pt idx="1005">
                  <c:v>9.0156063418181803E-2</c:v>
                </c:pt>
                <c:pt idx="1006">
                  <c:v>8.9742781070648869E-2</c:v>
                </c:pt>
                <c:pt idx="1007">
                  <c:v>8.9210879682524266E-2</c:v>
                </c:pt>
                <c:pt idx="1008">
                  <c:v>8.8889898316029142E-2</c:v>
                </c:pt>
                <c:pt idx="1009">
                  <c:v>8.8456869233292823E-2</c:v>
                </c:pt>
                <c:pt idx="1010">
                  <c:v>8.809723729635259E-2</c:v>
                </c:pt>
                <c:pt idx="1011">
                  <c:v>8.7676236367153298E-2</c:v>
                </c:pt>
                <c:pt idx="1012">
                  <c:v>8.7185372807547151E-2</c:v>
                </c:pt>
                <c:pt idx="1013">
                  <c:v>8.6812058479293547E-2</c:v>
                </c:pt>
                <c:pt idx="1014">
                  <c:v>8.6416281944058509E-2</c:v>
                </c:pt>
                <c:pt idx="1015">
                  <c:v>8.6008071663414634E-2</c:v>
                </c:pt>
                <c:pt idx="1016">
                  <c:v>8.5593432898840749E-2</c:v>
                </c:pt>
                <c:pt idx="1017">
                  <c:v>8.5247050011721615E-2</c:v>
                </c:pt>
                <c:pt idx="1018">
                  <c:v>8.4815426263347593E-2</c:v>
                </c:pt>
                <c:pt idx="1019">
                  <c:v>8.4347839714914427E-2</c:v>
                </c:pt>
                <c:pt idx="1020">
                  <c:v>8.4032894427522944E-2</c:v>
                </c:pt>
                <c:pt idx="1021">
                  <c:v>8.3563134462178695E-2</c:v>
                </c:pt>
                <c:pt idx="1022">
                  <c:v>8.3173938679791795E-2</c:v>
                </c:pt>
                <c:pt idx="1023">
                  <c:v>8.2733521241176472E-2</c:v>
                </c:pt>
                <c:pt idx="1024">
                  <c:v>8.2351599207050874E-2</c:v>
                </c:pt>
                <c:pt idx="1025">
                  <c:v>8.2004062538036812E-2</c:v>
                </c:pt>
                <c:pt idx="1026">
                  <c:v>8.1548575194659301E-2</c:v>
                </c:pt>
                <c:pt idx="1027">
                  <c:v>8.1285976837346424E-2</c:v>
                </c:pt>
                <c:pt idx="1028">
                  <c:v>8.0793014826429005E-2</c:v>
                </c:pt>
                <c:pt idx="1029">
                  <c:v>8.0426169522140226E-2</c:v>
                </c:pt>
                <c:pt idx="1030">
                  <c:v>8.0096540484615397E-2</c:v>
                </c:pt>
                <c:pt idx="1031">
                  <c:v>7.9675277573891631E-2</c:v>
                </c:pt>
                <c:pt idx="1032">
                  <c:v>7.9292482549907575E-2</c:v>
                </c:pt>
                <c:pt idx="1033">
                  <c:v>7.8859419172503081E-2</c:v>
                </c:pt>
                <c:pt idx="1034">
                  <c:v>7.8575956501418867E-2</c:v>
                </c:pt>
                <c:pt idx="1035">
                  <c:v>7.8179729796296296E-2</c:v>
                </c:pt>
                <c:pt idx="1036">
                  <c:v>7.7771023816676971E-2</c:v>
                </c:pt>
                <c:pt idx="1037">
                  <c:v>7.740115822200247E-2</c:v>
                </c:pt>
                <c:pt idx="1038">
                  <c:v>7.7029288771614093E-2</c:v>
                </c:pt>
                <c:pt idx="1039">
                  <c:v>7.6694411824752465E-2</c:v>
                </c:pt>
                <c:pt idx="1040">
                  <c:v>7.6375173940557262E-2</c:v>
                </c:pt>
                <c:pt idx="1041">
                  <c:v>7.5941413478066905E-2</c:v>
                </c:pt>
                <c:pt idx="1042">
                  <c:v>7.5534423096218217E-2</c:v>
                </c:pt>
                <c:pt idx="1043">
                  <c:v>7.5234088053846154E-2</c:v>
                </c:pt>
                <c:pt idx="1044">
                  <c:v>7.4886062009683438E-2</c:v>
                </c:pt>
                <c:pt idx="1045">
                  <c:v>7.4556744422360238E-2</c:v>
                </c:pt>
                <c:pt idx="1046">
                  <c:v>7.4236866850403968E-2</c:v>
                </c:pt>
                <c:pt idx="1047">
                  <c:v>7.3885048652238799E-2</c:v>
                </c:pt>
                <c:pt idx="1048">
                  <c:v>7.350710118618542E-2</c:v>
                </c:pt>
                <c:pt idx="1049">
                  <c:v>7.3111652310460754E-2</c:v>
                </c:pt>
                <c:pt idx="1050">
                  <c:v>7.2868202683177563E-2</c:v>
                </c:pt>
                <c:pt idx="1051">
                  <c:v>7.260167836234413E-2</c:v>
                </c:pt>
                <c:pt idx="1052">
                  <c:v>7.2189413105863992E-2</c:v>
                </c:pt>
                <c:pt idx="1053">
                  <c:v>7.1861659471535583E-2</c:v>
                </c:pt>
                <c:pt idx="1054">
                  <c:v>7.1586141717051854E-2</c:v>
                </c:pt>
                <c:pt idx="1055">
                  <c:v>7.1255809700000006E-2</c:v>
                </c:pt>
                <c:pt idx="1056">
                  <c:v>7.1017231177861156E-2</c:v>
                </c:pt>
                <c:pt idx="1057">
                  <c:v>7.0704019808009999E-2</c:v>
                </c:pt>
                <c:pt idx="1058">
                  <c:v>7.0356811047714476E-2</c:v>
                </c:pt>
                <c:pt idx="1059">
                  <c:v>7.0112203654135341E-2</c:v>
                </c:pt>
                <c:pt idx="1060">
                  <c:v>6.9854475384326015E-2</c:v>
                </c:pt>
                <c:pt idx="1061">
                  <c:v>6.957997519523211E-2</c:v>
                </c:pt>
                <c:pt idx="1062">
                  <c:v>6.9251211843691138E-2</c:v>
                </c:pt>
                <c:pt idx="1063">
                  <c:v>6.8994919686432177E-2</c:v>
                </c:pt>
                <c:pt idx="1064">
                  <c:v>6.8712631680075437E-2</c:v>
                </c:pt>
                <c:pt idx="1065">
                  <c:v>6.8448470181132065E-2</c:v>
                </c:pt>
                <c:pt idx="1066">
                  <c:v>6.8234383346003763E-2</c:v>
                </c:pt>
                <c:pt idx="1067">
                  <c:v>6.7973498530982376E-2</c:v>
                </c:pt>
                <c:pt idx="1068">
                  <c:v>6.7627698592249527E-2</c:v>
                </c:pt>
                <c:pt idx="1069">
                  <c:v>6.7408818385876396E-2</c:v>
                </c:pt>
                <c:pt idx="1070">
                  <c:v>6.7182926167823356E-2</c:v>
                </c:pt>
                <c:pt idx="1071">
                  <c:v>6.6927968293939391E-2</c:v>
                </c:pt>
                <c:pt idx="1072">
                  <c:v>6.6649487819962092E-2</c:v>
                </c:pt>
                <c:pt idx="1073">
                  <c:v>6.6492830801517078E-2</c:v>
                </c:pt>
                <c:pt idx="1074">
                  <c:v>6.6265995494117658E-2</c:v>
                </c:pt>
                <c:pt idx="1075">
                  <c:v>6.5952277853164543E-2</c:v>
                </c:pt>
                <c:pt idx="1076">
                  <c:v>6.5757492633945536E-2</c:v>
                </c:pt>
                <c:pt idx="1077">
                  <c:v>6.5482500591634976E-2</c:v>
                </c:pt>
                <c:pt idx="1078">
                  <c:v>6.5252903681293578E-2</c:v>
                </c:pt>
                <c:pt idx="1079">
                  <c:v>6.5045441057868025E-2</c:v>
                </c:pt>
                <c:pt idx="1080">
                  <c:v>6.4838044076190482E-2</c:v>
                </c:pt>
                <c:pt idx="1081">
                  <c:v>6.4653481690978398E-2</c:v>
                </c:pt>
                <c:pt idx="1082">
                  <c:v>6.4383005156834067E-2</c:v>
                </c:pt>
                <c:pt idx="1083">
                  <c:v>6.4184298428244274E-2</c:v>
                </c:pt>
                <c:pt idx="1084">
                  <c:v>6.4022582359579888E-2</c:v>
                </c:pt>
                <c:pt idx="1085">
                  <c:v>6.3766607305095535E-2</c:v>
                </c:pt>
                <c:pt idx="1086">
                  <c:v>6.3593905718929256E-2</c:v>
                </c:pt>
                <c:pt idx="1087">
                  <c:v>6.3400303555102025E-2</c:v>
                </c:pt>
                <c:pt idx="1088">
                  <c:v>6.3141887067517555E-2</c:v>
                </c:pt>
                <c:pt idx="1089">
                  <c:v>6.304296320996168E-2</c:v>
                </c:pt>
                <c:pt idx="1090">
                  <c:v>6.2847977236102248E-2</c:v>
                </c:pt>
                <c:pt idx="1091">
                  <c:v>6.26505827994885E-2</c:v>
                </c:pt>
                <c:pt idx="1092">
                  <c:v>6.2441317653550849E-2</c:v>
                </c:pt>
                <c:pt idx="1093">
                  <c:v>6.2256212751600523E-2</c:v>
                </c:pt>
                <c:pt idx="1094">
                  <c:v>6.2092302646828967E-2</c:v>
                </c:pt>
                <c:pt idx="1095">
                  <c:v>6.1928964092307678E-2</c:v>
                </c:pt>
                <c:pt idx="1096">
                  <c:v>6.1770816540987802E-2</c:v>
                </c:pt>
                <c:pt idx="1097">
                  <c:v>6.1546036245699598E-2</c:v>
                </c:pt>
                <c:pt idx="1098">
                  <c:v>6.1363863559152215E-2</c:v>
                </c:pt>
                <c:pt idx="1099">
                  <c:v>6.1195986233933145E-2</c:v>
                </c:pt>
                <c:pt idx="1100">
                  <c:v>6.1015597022508042E-2</c:v>
                </c:pt>
                <c:pt idx="1101">
                  <c:v>6.090466727722009E-2</c:v>
                </c:pt>
                <c:pt idx="1102">
                  <c:v>6.0707226350289745E-2</c:v>
                </c:pt>
                <c:pt idx="1103">
                  <c:v>6.0549069893814436E-2</c:v>
                </c:pt>
                <c:pt idx="1104">
                  <c:v>6.0343249459767892E-2</c:v>
                </c:pt>
                <c:pt idx="1105">
                  <c:v>6.0223368999999985E-2</c:v>
                </c:pt>
                <c:pt idx="1106">
                  <c:v>6.0071142866236271E-2</c:v>
                </c:pt>
                <c:pt idx="1107">
                  <c:v>5.9943255210077526E-2</c:v>
                </c:pt>
                <c:pt idx="1108">
                  <c:v>5.9743041982999359E-2</c:v>
                </c:pt>
                <c:pt idx="1109">
                  <c:v>5.9633492136351884E-2</c:v>
                </c:pt>
                <c:pt idx="1110">
                  <c:v>5.9454760821359212E-2</c:v>
                </c:pt>
                <c:pt idx="1111">
                  <c:v>5.9320946189119164E-2</c:v>
                </c:pt>
                <c:pt idx="1112">
                  <c:v>5.9234372690602735E-2</c:v>
                </c:pt>
                <c:pt idx="1113">
                  <c:v>5.9072269776653683E-2</c:v>
                </c:pt>
                <c:pt idx="1114">
                  <c:v>5.8885018197988304E-2</c:v>
                </c:pt>
                <c:pt idx="1115">
                  <c:v>5.8784540405194805E-2</c:v>
                </c:pt>
                <c:pt idx="1116">
                  <c:v>5.8634460948732939E-2</c:v>
                </c:pt>
                <c:pt idx="1117">
                  <c:v>5.8521981478933671E-2</c:v>
                </c:pt>
                <c:pt idx="1118">
                  <c:v>5.8355832145998696E-2</c:v>
                </c:pt>
                <c:pt idx="1119">
                  <c:v>5.828605290000001E-2</c:v>
                </c:pt>
                <c:pt idx="1120">
                  <c:v>5.8110911690879466E-2</c:v>
                </c:pt>
                <c:pt idx="1121">
                  <c:v>5.8048546568448489E-2</c:v>
                </c:pt>
                <c:pt idx="1122">
                  <c:v>5.7891458782387481E-2</c:v>
                </c:pt>
                <c:pt idx="1123">
                  <c:v>5.7801772982245439E-2</c:v>
                </c:pt>
                <c:pt idx="1124">
                  <c:v>5.7609168717439582E-2</c:v>
                </c:pt>
                <c:pt idx="1125">
                  <c:v>5.7502935537254898E-2</c:v>
                </c:pt>
                <c:pt idx="1126">
                  <c:v>5.7431023490843697E-2</c:v>
                </c:pt>
                <c:pt idx="1127">
                  <c:v>5.7264448227225137E-2</c:v>
                </c:pt>
                <c:pt idx="1128">
                  <c:v>5.7185763695284858E-2</c:v>
                </c:pt>
                <c:pt idx="1129">
                  <c:v>5.7018987243774563E-2</c:v>
                </c:pt>
                <c:pt idx="1130">
                  <c:v>5.6948177821311466E-2</c:v>
                </c:pt>
                <c:pt idx="1131">
                  <c:v>5.6856137876377957E-2</c:v>
                </c:pt>
                <c:pt idx="1132">
                  <c:v>5.6746577657321079E-2</c:v>
                </c:pt>
                <c:pt idx="1133">
                  <c:v>5.6597100712352161E-2</c:v>
                </c:pt>
                <c:pt idx="1134">
                  <c:v>5.6553485089546357E-2</c:v>
                </c:pt>
                <c:pt idx="1135">
                  <c:v>5.6396013036842094E-2</c:v>
                </c:pt>
                <c:pt idx="1136">
                  <c:v>5.6313109702040814E-2</c:v>
                </c:pt>
                <c:pt idx="1137">
                  <c:v>5.6239016232806305E-2</c:v>
                </c:pt>
                <c:pt idx="1138">
                  <c:v>5.609229767666446E-2</c:v>
                </c:pt>
                <c:pt idx="1139">
                  <c:v>5.6012101181002624E-2</c:v>
                </c:pt>
                <c:pt idx="1140">
                  <c:v>5.5921968593069318E-2</c:v>
                </c:pt>
                <c:pt idx="1141">
                  <c:v>5.5847097959973585E-2</c:v>
                </c:pt>
                <c:pt idx="1142">
                  <c:v>5.5763349128684733E-2</c:v>
                </c:pt>
                <c:pt idx="1143">
                  <c:v>5.5653109046031754E-2</c:v>
                </c:pt>
                <c:pt idx="1144">
                  <c:v>5.5545658358702843E-2</c:v>
                </c:pt>
                <c:pt idx="1145">
                  <c:v>5.5470322513245032E-2</c:v>
                </c:pt>
                <c:pt idx="1146">
                  <c:v>5.5372444056063605E-2</c:v>
                </c:pt>
                <c:pt idx="1147">
                  <c:v>5.5337734333421734E-2</c:v>
                </c:pt>
                <c:pt idx="1148">
                  <c:v>5.5233096091439948E-2</c:v>
                </c:pt>
                <c:pt idx="1149">
                  <c:v>5.5087229076095603E-2</c:v>
                </c:pt>
                <c:pt idx="1150">
                  <c:v>5.498858633322258E-2</c:v>
                </c:pt>
                <c:pt idx="1151">
                  <c:v>5.4924472108510633E-2</c:v>
                </c:pt>
                <c:pt idx="1152">
                  <c:v>5.4895616447504986E-2</c:v>
                </c:pt>
                <c:pt idx="1153">
                  <c:v>5.4806622195605864E-2</c:v>
                </c:pt>
                <c:pt idx="1154">
                  <c:v>5.4683640698067942E-2</c:v>
                </c:pt>
                <c:pt idx="1155">
                  <c:v>5.4606557099999994E-2</c:v>
                </c:pt>
                <c:pt idx="1156">
                  <c:v>5.4539295646364255E-2</c:v>
                </c:pt>
                <c:pt idx="1157">
                  <c:v>5.447826508197598E-2</c:v>
                </c:pt>
                <c:pt idx="1158">
                  <c:v>5.4451524151502992E-2</c:v>
                </c:pt>
                <c:pt idx="1159">
                  <c:v>5.4325588299465238E-2</c:v>
                </c:pt>
                <c:pt idx="1160">
                  <c:v>5.4198417670234117E-2</c:v>
                </c:pt>
                <c:pt idx="1161">
                  <c:v>5.4193721708032119E-2</c:v>
                </c:pt>
                <c:pt idx="1162">
                  <c:v>5.4130987556932353E-2</c:v>
                </c:pt>
                <c:pt idx="1163">
                  <c:v>5.40547250608579E-2</c:v>
                </c:pt>
                <c:pt idx="1164">
                  <c:v>5.3976184463581489E-2</c:v>
                </c:pt>
                <c:pt idx="1165">
                  <c:v>5.3897556208724828E-2</c:v>
                </c:pt>
                <c:pt idx="1166">
                  <c:v>5.380103333975822E-2</c:v>
                </c:pt>
                <c:pt idx="1167">
                  <c:v>5.3805765500000005E-2</c:v>
                </c:pt>
                <c:pt idx="1168">
                  <c:v>5.3734473532616012E-2</c:v>
                </c:pt>
                <c:pt idx="1169">
                  <c:v>5.3631488280619102E-2</c:v>
                </c:pt>
                <c:pt idx="1170">
                  <c:v>5.3486334186868684E-2</c:v>
                </c:pt>
                <c:pt idx="1171">
                  <c:v>5.3512440594070093E-2</c:v>
                </c:pt>
                <c:pt idx="1172">
                  <c:v>5.3429382444774104E-2</c:v>
                </c:pt>
                <c:pt idx="1173">
                  <c:v>5.3361435281376518E-2</c:v>
                </c:pt>
                <c:pt idx="1174">
                  <c:v>5.3301983146117476E-2</c:v>
                </c:pt>
                <c:pt idx="1175">
                  <c:v>5.3249505781081091E-2</c:v>
                </c:pt>
                <c:pt idx="1176">
                  <c:v>5.3199920428194714E-2</c:v>
                </c:pt>
                <c:pt idx="1177">
                  <c:v>5.3054924029228692E-2</c:v>
                </c:pt>
                <c:pt idx="1178">
                  <c:v>5.3062486625795546E-2</c:v>
                </c:pt>
                <c:pt idx="1179">
                  <c:v>5.3017195859349581E-2</c:v>
                </c:pt>
                <c:pt idx="1180">
                  <c:v>5.2903330671186424E-2</c:v>
                </c:pt>
                <c:pt idx="1181">
                  <c:v>5.2820565202442327E-2</c:v>
                </c:pt>
                <c:pt idx="1182">
                  <c:v>5.2880627994093696E-2</c:v>
                </c:pt>
                <c:pt idx="1183">
                  <c:v>5.2785913186956523E-2</c:v>
                </c:pt>
                <c:pt idx="1184">
                  <c:v>5.2703358321685906E-2</c:v>
                </c:pt>
                <c:pt idx="1185">
                  <c:v>5.2654763838775515E-2</c:v>
                </c:pt>
                <c:pt idx="1186">
                  <c:v>5.2591969078556844E-2</c:v>
                </c:pt>
                <c:pt idx="1187">
                  <c:v>5.2529219481198902E-2</c:v>
                </c:pt>
                <c:pt idx="1188">
                  <c:v>5.2547368686707563E-2</c:v>
                </c:pt>
                <c:pt idx="1189">
                  <c:v>5.2414480034924965E-2</c:v>
                </c:pt>
                <c:pt idx="1190">
                  <c:v>5.2335057065529017E-2</c:v>
                </c:pt>
                <c:pt idx="1191">
                  <c:v>5.2294437018032769E-2</c:v>
                </c:pt>
                <c:pt idx="1192">
                  <c:v>5.2272771331783999E-2</c:v>
                </c:pt>
                <c:pt idx="1193">
                  <c:v>5.2236502545964431E-2</c:v>
                </c:pt>
                <c:pt idx="1194">
                  <c:v>5.215104519958931E-2</c:v>
                </c:pt>
                <c:pt idx="1195">
                  <c:v>5.207476683150683E-2</c:v>
                </c:pt>
                <c:pt idx="1196">
                  <c:v>5.2061013780397528E-2</c:v>
                </c:pt>
                <c:pt idx="1197">
                  <c:v>5.1985286584773666E-2</c:v>
                </c:pt>
                <c:pt idx="1198">
                  <c:v>5.200172278297871E-2</c:v>
                </c:pt>
                <c:pt idx="1199">
                  <c:v>5.1899262513186814E-2</c:v>
                </c:pt>
                <c:pt idx="1200">
                  <c:v>5.184327851340205E-2</c:v>
                </c:pt>
                <c:pt idx="1201">
                  <c:v>5.1786891821458042E-2</c:v>
                </c:pt>
                <c:pt idx="1202">
                  <c:v>5.1722055775017206E-2</c:v>
                </c:pt>
                <c:pt idx="1203">
                  <c:v>5.1640097711570243E-2</c:v>
                </c:pt>
                <c:pt idx="1204">
                  <c:v>5.1671745568435568E-2</c:v>
                </c:pt>
                <c:pt idx="1205">
                  <c:v>5.1635264682758614E-2</c:v>
                </c:pt>
                <c:pt idx="1206">
                  <c:v>5.1553587791511368E-2</c:v>
                </c:pt>
                <c:pt idx="1207">
                  <c:v>5.1508358531491688E-2</c:v>
                </c:pt>
                <c:pt idx="1208">
                  <c:v>5.1497147639322727E-2</c:v>
                </c:pt>
                <c:pt idx="1209">
                  <c:v>5.1409016151452283E-2</c:v>
                </c:pt>
                <c:pt idx="1210">
                  <c:v>5.1363217804152234E-2</c:v>
                </c:pt>
                <c:pt idx="1211">
                  <c:v>5.1296646333518006E-2</c:v>
                </c:pt>
                <c:pt idx="1212">
                  <c:v>5.122001547546777E-2</c:v>
                </c:pt>
                <c:pt idx="1213">
                  <c:v>5.1216488465742033E-2</c:v>
                </c:pt>
                <c:pt idx="1214">
                  <c:v>5.1127770439902825E-2</c:v>
                </c:pt>
                <c:pt idx="1215">
                  <c:v>5.1085438333333316E-2</c:v>
                </c:pt>
                <c:pt idx="1216">
                  <c:v>5.1018130581236956E-2</c:v>
                </c:pt>
                <c:pt idx="1217">
                  <c:v>5.1025222918636981E-2</c:v>
                </c:pt>
                <c:pt idx="1218">
                  <c:v>5.0991946580375785E-2</c:v>
                </c:pt>
                <c:pt idx="1219">
                  <c:v>5.0938134801114199E-2</c:v>
                </c:pt>
                <c:pt idx="1220">
                  <c:v>5.087327971533101E-2</c:v>
                </c:pt>
                <c:pt idx="1221">
                  <c:v>5.0796814957322162E-2</c:v>
                </c:pt>
                <c:pt idx="1222">
                  <c:v>5.0768106761200277E-2</c:v>
                </c:pt>
                <c:pt idx="1223">
                  <c:v>5.0724868060893852E-2</c:v>
                </c:pt>
                <c:pt idx="1224">
                  <c:v>5.0685144090146739E-2</c:v>
                </c:pt>
                <c:pt idx="1225">
                  <c:v>5.0583250682517469E-2</c:v>
                </c:pt>
                <c:pt idx="1226">
                  <c:v>5.0562253571378585E-2</c:v>
                </c:pt>
                <c:pt idx="1227">
                  <c:v>5.0556408889915944E-2</c:v>
                </c:pt>
                <c:pt idx="1228">
                  <c:v>5.0543871471128238E-2</c:v>
                </c:pt>
                <c:pt idx="1229">
                  <c:v>5.0444771047826104E-2</c:v>
                </c:pt>
                <c:pt idx="1230">
                  <c:v>5.0368407452631575E-2</c:v>
                </c:pt>
                <c:pt idx="1231">
                  <c:v>5.033395851797752E-2</c:v>
                </c:pt>
                <c:pt idx="1232">
                  <c:v>5.0334495076106822E-2</c:v>
                </c:pt>
                <c:pt idx="1233">
                  <c:v>5.0251076059071725E-2</c:v>
                </c:pt>
                <c:pt idx="1234">
                  <c:v>5.0172169598733302E-2</c:v>
                </c:pt>
                <c:pt idx="1235">
                  <c:v>5.015098752676056E-2</c:v>
                </c:pt>
                <c:pt idx="1236">
                  <c:v>5.008833287463002E-2</c:v>
                </c:pt>
                <c:pt idx="1237">
                  <c:v>5.0073865873624834E-2</c:v>
                </c:pt>
                <c:pt idx="1238">
                  <c:v>5.0055789954834159E-2</c:v>
                </c:pt>
                <c:pt idx="1239">
                  <c:v>4.9936979349152533E-2</c:v>
                </c:pt>
                <c:pt idx="1240">
                  <c:v>4.9931131387279157E-2</c:v>
                </c:pt>
                <c:pt idx="1241">
                  <c:v>4.9799723299717116E-2</c:v>
                </c:pt>
                <c:pt idx="1242">
                  <c:v>4.9820333716772802E-2</c:v>
                </c:pt>
                <c:pt idx="1243">
                  <c:v>4.9759640268555227E-2</c:v>
                </c:pt>
                <c:pt idx="1244">
                  <c:v>4.9630025684975182E-2</c:v>
                </c:pt>
                <c:pt idx="1245">
                  <c:v>4.9677910495744659E-2</c:v>
                </c:pt>
                <c:pt idx="1246">
                  <c:v>4.9640438030376155E-2</c:v>
                </c:pt>
                <c:pt idx="1247">
                  <c:v>4.9577406618181802E-2</c:v>
                </c:pt>
                <c:pt idx="1248">
                  <c:v>4.9538794688272922E-2</c:v>
                </c:pt>
                <c:pt idx="1249">
                  <c:v>4.9527865569559043E-2</c:v>
                </c:pt>
                <c:pt idx="1250">
                  <c:v>4.945245539074733E-2</c:v>
                </c:pt>
                <c:pt idx="1251">
                  <c:v>4.9498679780341864E-2</c:v>
                </c:pt>
                <c:pt idx="1252">
                  <c:v>4.936452176664291E-2</c:v>
                </c:pt>
                <c:pt idx="1253">
                  <c:v>4.9321390977746085E-2</c:v>
                </c:pt>
                <c:pt idx="1254">
                  <c:v>4.9412754241541748E-2</c:v>
                </c:pt>
                <c:pt idx="1255">
                  <c:v>4.9360525885714296E-2</c:v>
                </c:pt>
                <c:pt idx="1256">
                  <c:v>4.9291231537741259E-2</c:v>
                </c:pt>
                <c:pt idx="1257">
                  <c:v>4.9112588424892717E-2</c:v>
                </c:pt>
                <c:pt idx="1258">
                  <c:v>4.9081328374230487E-2</c:v>
                </c:pt>
                <c:pt idx="1259">
                  <c:v>4.916884121260745E-2</c:v>
                </c:pt>
                <c:pt idx="1260">
                  <c:v>4.911538466666665E-2</c:v>
                </c:pt>
                <c:pt idx="1261">
                  <c:v>4.9016758162840748E-2</c:v>
                </c:pt>
                <c:pt idx="1262">
                  <c:v>4.8978059727351031E-2</c:v>
                </c:pt>
                <c:pt idx="1263">
                  <c:v>4.9048671586206877E-2</c:v>
                </c:pt>
                <c:pt idx="1264">
                  <c:v>4.8906370865204885E-2</c:v>
                </c:pt>
                <c:pt idx="1265">
                  <c:v>4.8739553089928042E-2</c:v>
                </c:pt>
                <c:pt idx="1266">
                  <c:v>4.8766862785745144E-2</c:v>
                </c:pt>
                <c:pt idx="1267">
                  <c:v>4.87850331778098E-2</c:v>
                </c:pt>
                <c:pt idx="1268">
                  <c:v>4.8719707391059838E-2</c:v>
                </c:pt>
                <c:pt idx="1269">
                  <c:v>4.868078145021644E-2</c:v>
                </c:pt>
                <c:pt idx="1270">
                  <c:v>4.8628334979783389E-2</c:v>
                </c:pt>
                <c:pt idx="1271">
                  <c:v>4.8588385304046244E-2</c:v>
                </c:pt>
                <c:pt idx="1272">
                  <c:v>4.8588037747071572E-2</c:v>
                </c:pt>
                <c:pt idx="1273">
                  <c:v>4.857634503270622E-2</c:v>
                </c:pt>
                <c:pt idx="1274">
                  <c:v>4.8514519384576377E-2</c:v>
                </c:pt>
                <c:pt idx="1275">
                  <c:v>4.8405377026086951E-2</c:v>
                </c:pt>
                <c:pt idx="1276">
                  <c:v>4.8320249680420604E-2</c:v>
                </c:pt>
                <c:pt idx="1277">
                  <c:v>4.8341734570537018E-2</c:v>
                </c:pt>
                <c:pt idx="1278">
                  <c:v>4.8305054519172108E-2</c:v>
                </c:pt>
                <c:pt idx="1279">
                  <c:v>4.8208972548837215E-2</c:v>
                </c:pt>
                <c:pt idx="1280">
                  <c:v>4.8080266081818174E-2</c:v>
                </c:pt>
                <c:pt idx="1281">
                  <c:v>4.8005778940174659E-2</c:v>
                </c:pt>
                <c:pt idx="1282">
                  <c:v>4.7915341545739246E-2</c:v>
                </c:pt>
                <c:pt idx="1283">
                  <c:v>4.7978007420116625E-2</c:v>
                </c:pt>
                <c:pt idx="1284">
                  <c:v>4.7914782084682722E-2</c:v>
                </c:pt>
                <c:pt idx="1285">
                  <c:v>4.7837856260583927E-2</c:v>
                </c:pt>
                <c:pt idx="1286">
                  <c:v>4.7788804168736293E-2</c:v>
                </c:pt>
                <c:pt idx="1287">
                  <c:v>4.7806353829824538E-2</c:v>
                </c:pt>
                <c:pt idx="1288">
                  <c:v>4.773942226430139E-2</c:v>
                </c:pt>
                <c:pt idx="1289">
                  <c:v>4.7613371292386547E-2</c:v>
                </c:pt>
                <c:pt idx="1290">
                  <c:v>4.7588999034065937E-2</c:v>
                </c:pt>
                <c:pt idx="1291">
                  <c:v>4.7607773809090911E-2</c:v>
                </c:pt>
                <c:pt idx="1292">
                  <c:v>4.7450052436977253E-2</c:v>
                </c:pt>
                <c:pt idx="1293">
                  <c:v>4.7630386737004399E-2</c:v>
                </c:pt>
                <c:pt idx="1294">
                  <c:v>4.7611753728214551E-2</c:v>
                </c:pt>
                <c:pt idx="1295">
                  <c:v>4.7519174029411748E-2</c:v>
                </c:pt>
                <c:pt idx="1296">
                  <c:v>4.7405129559161152E-2</c:v>
                </c:pt>
                <c:pt idx="1297">
                  <c:v>4.7313474235787911E-2</c:v>
                </c:pt>
                <c:pt idx="1298">
                  <c:v>4.727120897737655E-2</c:v>
                </c:pt>
                <c:pt idx="1299">
                  <c:v>4.7236520901769899E-2</c:v>
                </c:pt>
                <c:pt idx="1300">
                  <c:v>4.7213552626568261E-2</c:v>
                </c:pt>
                <c:pt idx="1301">
                  <c:v>4.7215864069128505E-2</c:v>
                </c:pt>
                <c:pt idx="1302">
                  <c:v>4.7230848646563184E-2</c:v>
                </c:pt>
                <c:pt idx="1303">
                  <c:v>4.7115574475739636E-2</c:v>
                </c:pt>
                <c:pt idx="1304">
                  <c:v>4.7109011373279053E-2</c:v>
                </c:pt>
                <c:pt idx="1305">
                  <c:v>4.7083158255555549E-2</c:v>
                </c:pt>
                <c:pt idx="1306">
                  <c:v>4.700444263869534E-2</c:v>
                </c:pt>
                <c:pt idx="1307">
                  <c:v>4.6962405638575677E-2</c:v>
                </c:pt>
                <c:pt idx="1308">
                  <c:v>4.6977536270824058E-2</c:v>
                </c:pt>
                <c:pt idx="1309">
                  <c:v>4.6883850350817241E-2</c:v>
                </c:pt>
                <c:pt idx="1310">
                  <c:v>4.6858373593680308E-2</c:v>
                </c:pt>
                <c:pt idx="1311">
                  <c:v>4.6875669714285723E-2</c:v>
                </c:pt>
                <c:pt idx="1312">
                  <c:v>4.6806649727252403E-2</c:v>
                </c:pt>
                <c:pt idx="1313">
                  <c:v>4.6802322046944858E-2</c:v>
                </c:pt>
                <c:pt idx="1314">
                  <c:v>4.6749467487472024E-2</c:v>
                </c:pt>
                <c:pt idx="1315">
                  <c:v>4.6758280062686564E-2</c:v>
                </c:pt>
                <c:pt idx="1316">
                  <c:v>4.6735970186183709E-2</c:v>
                </c:pt>
                <c:pt idx="1317">
                  <c:v>4.6707526971300456E-2</c:v>
                </c:pt>
                <c:pt idx="1318">
                  <c:v>4.6697939631114432E-2</c:v>
                </c:pt>
                <c:pt idx="1319">
                  <c:v>4.6653057178443119E-2</c:v>
                </c:pt>
                <c:pt idx="1320">
                  <c:v>4.6623930925842688E-2</c:v>
                </c:pt>
                <c:pt idx="1321">
                  <c:v>4.6608891985607193E-2</c:v>
                </c:pt>
                <c:pt idx="1322">
                  <c:v>4.6581758769767445E-2</c:v>
                </c:pt>
                <c:pt idx="1323">
                  <c:v>4.6580588890090091E-2</c:v>
                </c:pt>
                <c:pt idx="1324">
                  <c:v>4.652065415807663E-2</c:v>
                </c:pt>
                <c:pt idx="1325">
                  <c:v>4.6598843484962404E-2</c:v>
                </c:pt>
                <c:pt idx="1326">
                  <c:v>4.6518012781715579E-2</c:v>
                </c:pt>
                <c:pt idx="1327">
                  <c:v>4.6482799759036131E-2</c:v>
                </c:pt>
                <c:pt idx="1328">
                  <c:v>4.6513216327354945E-2</c:v>
                </c:pt>
                <c:pt idx="1329">
                  <c:v>4.6479816096832577E-2</c:v>
                </c:pt>
                <c:pt idx="1330">
                  <c:v>4.6451353077358482E-2</c:v>
                </c:pt>
                <c:pt idx="1331">
                  <c:v>4.6424802078549834E-2</c:v>
                </c:pt>
                <c:pt idx="1332">
                  <c:v>4.6382952209750569E-2</c:v>
                </c:pt>
                <c:pt idx="1333">
                  <c:v>4.6420708880030248E-2</c:v>
                </c:pt>
                <c:pt idx="1334">
                  <c:v>4.64341065981832E-2</c:v>
                </c:pt>
                <c:pt idx="1335">
                  <c:v>4.6426930172727254E-2</c:v>
                </c:pt>
                <c:pt idx="1336">
                  <c:v>4.638570891190294E-2</c:v>
                </c:pt>
                <c:pt idx="1337">
                  <c:v>4.6375814023672218E-2</c:v>
                </c:pt>
                <c:pt idx="1338">
                  <c:v>4.6344331515717541E-2</c:v>
                </c:pt>
                <c:pt idx="1339">
                  <c:v>4.6426980895440714E-2</c:v>
                </c:pt>
                <c:pt idx="1340">
                  <c:v>4.6425949269961991E-2</c:v>
                </c:pt>
                <c:pt idx="1341">
                  <c:v>4.6375553946118725E-2</c:v>
                </c:pt>
                <c:pt idx="1342">
                  <c:v>4.6410799230464581E-2</c:v>
                </c:pt>
                <c:pt idx="1343">
                  <c:v>4.6297900829268296E-2</c:v>
                </c:pt>
                <c:pt idx="1344">
                  <c:v>4.6399105848512576E-2</c:v>
                </c:pt>
                <c:pt idx="1345">
                  <c:v>4.6370867893893122E-2</c:v>
                </c:pt>
                <c:pt idx="1346">
                  <c:v>4.6452588970817416E-2</c:v>
                </c:pt>
                <c:pt idx="1347">
                  <c:v>4.6344681084403677E-2</c:v>
                </c:pt>
                <c:pt idx="1348">
                  <c:v>4.6373360439479705E-2</c:v>
                </c:pt>
                <c:pt idx="1349">
                  <c:v>4.6403816040581941E-2</c:v>
                </c:pt>
                <c:pt idx="1350">
                  <c:v>4.6453169191954025E-2</c:v>
                </c:pt>
                <c:pt idx="1351">
                  <c:v>4.6475136997546018E-2</c:v>
                </c:pt>
                <c:pt idx="1352">
                  <c:v>4.6473250761013052E-2</c:v>
                </c:pt>
                <c:pt idx="1353">
                  <c:v>4.6408573685714272E-2</c:v>
                </c:pt>
                <c:pt idx="1354">
                  <c:v>4.6481734874711772E-2</c:v>
                </c:pt>
                <c:pt idx="1355">
                  <c:v>4.6476145930769236E-2</c:v>
                </c:pt>
                <c:pt idx="1356">
                  <c:v>4.6526677156351032E-2</c:v>
                </c:pt>
                <c:pt idx="1357">
                  <c:v>4.6551088853620942E-2</c:v>
                </c:pt>
                <c:pt idx="1358">
                  <c:v>4.6536819424441017E-2</c:v>
                </c:pt>
                <c:pt idx="1359">
                  <c:v>4.6535635170370349E-2</c:v>
                </c:pt>
                <c:pt idx="1360">
                  <c:v>4.6611447292664088E-2</c:v>
                </c:pt>
                <c:pt idx="1361">
                  <c:v>4.661366439227202E-2</c:v>
                </c:pt>
                <c:pt idx="1362">
                  <c:v>4.6597495369837566E-2</c:v>
                </c:pt>
                <c:pt idx="1363">
                  <c:v>4.6678140725696579E-2</c:v>
                </c:pt>
                <c:pt idx="1364">
                  <c:v>4.6676190559876055E-2</c:v>
                </c:pt>
                <c:pt idx="1365">
                  <c:v>4.6770384172093019E-2</c:v>
                </c:pt>
                <c:pt idx="1366">
                  <c:v>4.67772882617533E-2</c:v>
                </c:pt>
                <c:pt idx="1367">
                  <c:v>4.6730236427950322E-2</c:v>
                </c:pt>
                <c:pt idx="1368">
                  <c:v>4.6816044469463872E-2</c:v>
                </c:pt>
                <c:pt idx="1369">
                  <c:v>4.6818913884758936E-2</c:v>
                </c:pt>
                <c:pt idx="1370">
                  <c:v>4.6880271171984428E-2</c:v>
                </c:pt>
                <c:pt idx="1371">
                  <c:v>4.6950033728971968E-2</c:v>
                </c:pt>
                <c:pt idx="1372">
                  <c:v>4.6968179353234607E-2</c:v>
                </c:pt>
                <c:pt idx="1373">
                  <c:v>4.6967594841965679E-2</c:v>
                </c:pt>
                <c:pt idx="1374">
                  <c:v>4.7072481392037457E-2</c:v>
                </c:pt>
                <c:pt idx="1375">
                  <c:v>4.7109061499999993E-2</c:v>
                </c:pt>
                <c:pt idx="1376">
                  <c:v>4.717094406207975E-2</c:v>
                </c:pt>
                <c:pt idx="1377">
                  <c:v>4.7245761174178405E-2</c:v>
                </c:pt>
                <c:pt idx="1378">
                  <c:v>4.724163203187158E-2</c:v>
                </c:pt>
                <c:pt idx="1379">
                  <c:v>4.7282623630407528E-2</c:v>
                </c:pt>
                <c:pt idx="1380">
                  <c:v>4.734903656470589E-2</c:v>
                </c:pt>
                <c:pt idx="1381">
                  <c:v>4.7461479029356352E-2</c:v>
                </c:pt>
                <c:pt idx="1382">
                  <c:v>4.749995181861745E-2</c:v>
                </c:pt>
                <c:pt idx="1383">
                  <c:v>4.75382752264151E-2</c:v>
                </c:pt>
                <c:pt idx="1384">
                  <c:v>4.7593302446341468E-2</c:v>
                </c:pt>
                <c:pt idx="1385">
                  <c:v>4.7686505771653537E-2</c:v>
                </c:pt>
                <c:pt idx="1386">
                  <c:v>4.7781734895271863E-2</c:v>
                </c:pt>
                <c:pt idx="1387">
                  <c:v>4.7813633409779177E-2</c:v>
                </c:pt>
                <c:pt idx="1388">
                  <c:v>4.7888148207419101E-2</c:v>
                </c:pt>
                <c:pt idx="1389">
                  <c:v>4.7978844780094787E-2</c:v>
                </c:pt>
                <c:pt idx="1390">
                  <c:v>4.8041376919367579E-2</c:v>
                </c:pt>
                <c:pt idx="1391">
                  <c:v>4.8189470316455693E-2</c:v>
                </c:pt>
                <c:pt idx="1392">
                  <c:v>4.8233045662232771E-2</c:v>
                </c:pt>
                <c:pt idx="1393">
                  <c:v>4.8307673547226621E-2</c:v>
                </c:pt>
                <c:pt idx="1394">
                  <c:v>4.8375743261617754E-2</c:v>
                </c:pt>
                <c:pt idx="1395">
                  <c:v>4.8480065995238103E-2</c:v>
                </c:pt>
                <c:pt idx="1396">
                  <c:v>4.857291293756949E-2</c:v>
                </c:pt>
                <c:pt idx="1397">
                  <c:v>4.8705812277742427E-2</c:v>
                </c:pt>
                <c:pt idx="1398">
                  <c:v>4.8783083604534594E-2</c:v>
                </c:pt>
                <c:pt idx="1399">
                  <c:v>4.8873853306369425E-2</c:v>
                </c:pt>
                <c:pt idx="1400">
                  <c:v>4.896465057131473E-2</c:v>
                </c:pt>
                <c:pt idx="1401">
                  <c:v>4.9068677687081327E-2</c:v>
                </c:pt>
                <c:pt idx="1402">
                  <c:v>4.9189734341021543E-2</c:v>
                </c:pt>
                <c:pt idx="1403">
                  <c:v>4.9294531320127802E-2</c:v>
                </c:pt>
                <c:pt idx="1404">
                  <c:v>4.9410382211031167E-2</c:v>
                </c:pt>
                <c:pt idx="1405">
                  <c:v>4.9498231100000012E-2</c:v>
                </c:pt>
                <c:pt idx="1406">
                  <c:v>4.9626950972938344E-2</c:v>
                </c:pt>
                <c:pt idx="1407">
                  <c:v>4.9710189415384631E-2</c:v>
                </c:pt>
                <c:pt idx="1408">
                  <c:v>4.9859794512510019E-2</c:v>
                </c:pt>
                <c:pt idx="1409">
                  <c:v>5.0000083049117169E-2</c:v>
                </c:pt>
                <c:pt idx="1410">
                  <c:v>5.0126957209638556E-2</c:v>
                </c:pt>
                <c:pt idx="1411">
                  <c:v>5.0173108378135045E-2</c:v>
                </c:pt>
                <c:pt idx="1412">
                  <c:v>5.0341594338294451E-2</c:v>
                </c:pt>
                <c:pt idx="1413">
                  <c:v>5.0507886273429961E-2</c:v>
                </c:pt>
                <c:pt idx="1414">
                  <c:v>5.0607551166478637E-2</c:v>
                </c:pt>
                <c:pt idx="1415">
                  <c:v>5.0718477400000017E-2</c:v>
                </c:pt>
                <c:pt idx="1416">
                  <c:v>5.0852898656174331E-2</c:v>
                </c:pt>
                <c:pt idx="1417">
                  <c:v>5.1030573816801289E-2</c:v>
                </c:pt>
                <c:pt idx="1418">
                  <c:v>5.113479686329829E-2</c:v>
                </c:pt>
                <c:pt idx="1419">
                  <c:v>5.1295714376699025E-2</c:v>
                </c:pt>
                <c:pt idx="1420">
                  <c:v>5.1378858237651814E-2</c:v>
                </c:pt>
                <c:pt idx="1421">
                  <c:v>5.1567661526418146E-2</c:v>
                </c:pt>
                <c:pt idx="1422">
                  <c:v>5.1699969622871045E-2</c:v>
                </c:pt>
                <c:pt idx="1423">
                  <c:v>5.1859527206493491E-2</c:v>
                </c:pt>
                <c:pt idx="1424">
                  <c:v>5.1987042156376936E-2</c:v>
                </c:pt>
                <c:pt idx="1425">
                  <c:v>5.2114820151219515E-2</c:v>
                </c:pt>
                <c:pt idx="1426">
                  <c:v>5.2340866169324651E-2</c:v>
                </c:pt>
                <c:pt idx="1427">
                  <c:v>5.2458888088599331E-2</c:v>
                </c:pt>
                <c:pt idx="1428">
                  <c:v>5.2646299386552575E-2</c:v>
                </c:pt>
                <c:pt idx="1429">
                  <c:v>5.2785246340293634E-2</c:v>
                </c:pt>
                <c:pt idx="1430">
                  <c:v>5.2959026426530609E-2</c:v>
                </c:pt>
                <c:pt idx="1431">
                  <c:v>5.3133322221568635E-2</c:v>
                </c:pt>
                <c:pt idx="1432">
                  <c:v>5.3342600001308249E-2</c:v>
                </c:pt>
                <c:pt idx="1433">
                  <c:v>5.3508538941243855E-2</c:v>
                </c:pt>
                <c:pt idx="1434">
                  <c:v>5.3661015916461913E-2</c:v>
                </c:pt>
                <c:pt idx="1435">
                  <c:v>5.3858935101639346E-2</c:v>
                </c:pt>
                <c:pt idx="1436">
                  <c:v>5.4073507271041849E-2</c:v>
                </c:pt>
                <c:pt idx="1437">
                  <c:v>5.4245559698522183E-2</c:v>
                </c:pt>
                <c:pt idx="1438">
                  <c:v>5.4431523057518499E-2</c:v>
                </c:pt>
                <c:pt idx="1439">
                  <c:v>5.4625496421052633E-2</c:v>
                </c:pt>
                <c:pt idx="1440">
                  <c:v>5.4806513661728395E-2</c:v>
                </c:pt>
                <c:pt idx="1441">
                  <c:v>5.4999131651729816E-2</c:v>
                </c:pt>
                <c:pt idx="1442">
                  <c:v>5.5245818762819449E-2</c:v>
                </c:pt>
                <c:pt idx="1443">
                  <c:v>5.5497356266336645E-2</c:v>
                </c:pt>
                <c:pt idx="1444">
                  <c:v>5.5657810333195723E-2</c:v>
                </c:pt>
                <c:pt idx="1445">
                  <c:v>5.5892807133884309E-2</c:v>
                </c:pt>
                <c:pt idx="1446">
                  <c:v>5.6084478638461541E-2</c:v>
                </c:pt>
                <c:pt idx="1447">
                  <c:v>5.6307598416556276E-2</c:v>
                </c:pt>
                <c:pt idx="1448">
                  <c:v>5.6558545637365371E-2</c:v>
                </c:pt>
                <c:pt idx="1449">
                  <c:v>5.680677256965172E-2</c:v>
                </c:pt>
                <c:pt idx="1450">
                  <c:v>5.7036230681742725E-2</c:v>
                </c:pt>
                <c:pt idx="1451">
                  <c:v>5.7264160341528231E-2</c:v>
                </c:pt>
                <c:pt idx="1452">
                  <c:v>5.7464767716458864E-2</c:v>
                </c:pt>
                <c:pt idx="1453">
                  <c:v>5.7726028873544083E-2</c:v>
                </c:pt>
                <c:pt idx="1454">
                  <c:v>5.8008634679350524E-2</c:v>
                </c:pt>
                <c:pt idx="1455">
                  <c:v>5.8230986000000012E-2</c:v>
                </c:pt>
                <c:pt idx="1456">
                  <c:v>5.832824790116764E-2</c:v>
                </c:pt>
                <c:pt idx="1457">
                  <c:v>5.8567791748080134E-2</c:v>
                </c:pt>
                <c:pt idx="1458">
                  <c:v>5.8785570505513793E-2</c:v>
                </c:pt>
                <c:pt idx="1459">
                  <c:v>5.9062378137792651E-2</c:v>
                </c:pt>
                <c:pt idx="1460">
                  <c:v>5.9373150708786626E-2</c:v>
                </c:pt>
                <c:pt idx="1461">
                  <c:v>5.961679878190955E-2</c:v>
                </c:pt>
                <c:pt idx="1462">
                  <c:v>5.9891297120117343E-2</c:v>
                </c:pt>
                <c:pt idx="1463">
                  <c:v>6.0121081985906044E-2</c:v>
                </c:pt>
                <c:pt idx="1464">
                  <c:v>6.0365504441309822E-2</c:v>
                </c:pt>
                <c:pt idx="1465">
                  <c:v>6.0715580647899156E-2</c:v>
                </c:pt>
                <c:pt idx="1466">
                  <c:v>6.1007487166778812E-2</c:v>
                </c:pt>
                <c:pt idx="1467">
                  <c:v>6.1262025858585853E-2</c:v>
                </c:pt>
                <c:pt idx="1468">
                  <c:v>6.1505094783487785E-2</c:v>
                </c:pt>
                <c:pt idx="1469">
                  <c:v>6.177789550118043E-2</c:v>
                </c:pt>
                <c:pt idx="1470">
                  <c:v>6.2049448470886059E-2</c:v>
                </c:pt>
                <c:pt idx="1471">
                  <c:v>6.2374068151351353E-2</c:v>
                </c:pt>
                <c:pt idx="1472">
                  <c:v>6.2693997500845311E-2</c:v>
                </c:pt>
                <c:pt idx="1473">
                  <c:v>6.2921081177157362E-2</c:v>
                </c:pt>
                <c:pt idx="1474">
                  <c:v>6.3210127137595259E-2</c:v>
                </c:pt>
                <c:pt idx="1475">
                  <c:v>6.350026403898304E-2</c:v>
                </c:pt>
                <c:pt idx="1476">
                  <c:v>6.3804381237659025E-2</c:v>
                </c:pt>
                <c:pt idx="1477">
                  <c:v>6.4077104589473688E-2</c:v>
                </c:pt>
                <c:pt idx="1478">
                  <c:v>6.4406872249787597E-2</c:v>
                </c:pt>
                <c:pt idx="1479">
                  <c:v>6.4669184873469385E-2</c:v>
                </c:pt>
                <c:pt idx="1480">
                  <c:v>6.4922320914893611E-2</c:v>
                </c:pt>
                <c:pt idx="1481">
                  <c:v>6.5227643027938667E-2</c:v>
                </c:pt>
                <c:pt idx="1482">
                  <c:v>6.5523922265984663E-2</c:v>
                </c:pt>
                <c:pt idx="1483">
                  <c:v>6.5846310381911272E-2</c:v>
                </c:pt>
                <c:pt idx="1484">
                  <c:v>6.6084225628095655E-2</c:v>
                </c:pt>
                <c:pt idx="1485">
                  <c:v>6.6420892456410266E-2</c:v>
                </c:pt>
                <c:pt idx="1486">
                  <c:v>6.6686705918220707E-2</c:v>
                </c:pt>
                <c:pt idx="1487">
                  <c:v>6.7007714664383572E-2</c:v>
                </c:pt>
                <c:pt idx="1488">
                  <c:v>6.7326817245244225E-2</c:v>
                </c:pt>
                <c:pt idx="1489">
                  <c:v>6.7572398610634646E-2</c:v>
                </c:pt>
                <c:pt idx="1490">
                  <c:v>6.7820707809871233E-2</c:v>
                </c:pt>
                <c:pt idx="1491">
                  <c:v>6.8160957991752577E-2</c:v>
                </c:pt>
                <c:pt idx="1492">
                  <c:v>6.8457846404557182E-2</c:v>
                </c:pt>
                <c:pt idx="1493">
                  <c:v>6.8716647996041311E-2</c:v>
                </c:pt>
                <c:pt idx="1494">
                  <c:v>6.9030554313436701E-2</c:v>
                </c:pt>
                <c:pt idx="1495">
                  <c:v>6.9300353403448284E-2</c:v>
                </c:pt>
                <c:pt idx="1496">
                  <c:v>6.9649516112251925E-2</c:v>
                </c:pt>
                <c:pt idx="1497">
                  <c:v>6.9951725185492225E-2</c:v>
                </c:pt>
                <c:pt idx="1498">
                  <c:v>7.0276717768280011E-2</c:v>
                </c:pt>
                <c:pt idx="1499">
                  <c:v>7.0519813205190324E-2</c:v>
                </c:pt>
                <c:pt idx="1500">
                  <c:v>7.0829352240259741E-2</c:v>
                </c:pt>
                <c:pt idx="1501">
                  <c:v>7.11457749169844E-2</c:v>
                </c:pt>
                <c:pt idx="1502">
                  <c:v>7.1468738278317429E-2</c:v>
                </c:pt>
                <c:pt idx="1503">
                  <c:v>7.1778140466666668E-2</c:v>
                </c:pt>
                <c:pt idx="1504">
                  <c:v>7.2110861823892258E-2</c:v>
                </c:pt>
                <c:pt idx="1505">
                  <c:v>7.2471551191304343E-2</c:v>
                </c:pt>
                <c:pt idx="1506">
                  <c:v>7.2750506209660587E-2</c:v>
                </c:pt>
                <c:pt idx="1507">
                  <c:v>7.3133842119163753E-2</c:v>
                </c:pt>
                <c:pt idx="1508">
                  <c:v>7.3503377759459462E-2</c:v>
                </c:pt>
                <c:pt idx="1509">
                  <c:v>7.3839070769633516E-2</c:v>
                </c:pt>
                <c:pt idx="1510">
                  <c:v>7.4207097088209592E-2</c:v>
                </c:pt>
                <c:pt idx="1511">
                  <c:v>7.4607888753146862E-2</c:v>
                </c:pt>
                <c:pt idx="1512">
                  <c:v>7.4984001601837269E-2</c:v>
                </c:pt>
                <c:pt idx="1513">
                  <c:v>7.5388185571103328E-2</c:v>
                </c:pt>
                <c:pt idx="1514">
                  <c:v>7.5787657897195437E-2</c:v>
                </c:pt>
                <c:pt idx="1515">
                  <c:v>7.6138311015789467E-2</c:v>
                </c:pt>
                <c:pt idx="1516">
                  <c:v>7.6615859261984193E-2</c:v>
                </c:pt>
                <c:pt idx="1517">
                  <c:v>7.7078935170298762E-2</c:v>
                </c:pt>
                <c:pt idx="1518">
                  <c:v>7.7450663374670187E-2</c:v>
                </c:pt>
                <c:pt idx="1519">
                  <c:v>7.7886522608450692E-2</c:v>
                </c:pt>
                <c:pt idx="1520">
                  <c:v>7.8381461104405303E-2</c:v>
                </c:pt>
                <c:pt idx="1521">
                  <c:v>7.8810815594708983E-2</c:v>
                </c:pt>
                <c:pt idx="1522">
                  <c:v>7.9333909010944392E-2</c:v>
                </c:pt>
                <c:pt idx="1523">
                  <c:v>7.9791388384098938E-2</c:v>
                </c:pt>
                <c:pt idx="1524">
                  <c:v>8.0281228544562322E-2</c:v>
                </c:pt>
                <c:pt idx="1525">
                  <c:v>8.0715750922123894E-2</c:v>
                </c:pt>
                <c:pt idx="1526">
                  <c:v>8.1233610645969886E-2</c:v>
                </c:pt>
                <c:pt idx="1527">
                  <c:v>8.1748827844680863E-2</c:v>
                </c:pt>
                <c:pt idx="1528">
                  <c:v>8.2247559146228916E-2</c:v>
                </c:pt>
                <c:pt idx="1529">
                  <c:v>8.2786801377975144E-2</c:v>
                </c:pt>
                <c:pt idx="1530">
                  <c:v>8.327388396666667E-2</c:v>
                </c:pt>
                <c:pt idx="1531">
                  <c:v>8.3759008838434151E-2</c:v>
                </c:pt>
                <c:pt idx="1532">
                  <c:v>8.433144861878894E-2</c:v>
                </c:pt>
                <c:pt idx="1533">
                  <c:v>8.4860072832620329E-2</c:v>
                </c:pt>
                <c:pt idx="1534">
                  <c:v>8.539508350419267E-2</c:v>
                </c:pt>
                <c:pt idx="1535">
                  <c:v>8.598684625714284E-2</c:v>
                </c:pt>
                <c:pt idx="1536">
                  <c:v>8.6511100114477199E-2</c:v>
                </c:pt>
                <c:pt idx="1537">
                  <c:v>8.697314979856885E-2</c:v>
                </c:pt>
                <c:pt idx="1538">
                  <c:v>8.7534628031154874E-2</c:v>
                </c:pt>
                <c:pt idx="1539">
                  <c:v>8.809818523333332E-2</c:v>
                </c:pt>
                <c:pt idx="1540">
                  <c:v>8.8602205025560543E-2</c:v>
                </c:pt>
                <c:pt idx="1541">
                  <c:v>8.9122623527648118E-2</c:v>
                </c:pt>
                <c:pt idx="1542">
                  <c:v>8.9641603858760105E-2</c:v>
                </c:pt>
                <c:pt idx="1543">
                  <c:v>9.0181080237410061E-2</c:v>
                </c:pt>
                <c:pt idx="1544">
                  <c:v>9.070263748145814E-2</c:v>
                </c:pt>
                <c:pt idx="1545">
                  <c:v>9.1213100008108117E-2</c:v>
                </c:pt>
                <c:pt idx="1546">
                  <c:v>9.1661326933904413E-2</c:v>
                </c:pt>
                <c:pt idx="1547">
                  <c:v>9.2144503374729236E-2</c:v>
                </c:pt>
                <c:pt idx="1548">
                  <c:v>9.2703786145799466E-2</c:v>
                </c:pt>
                <c:pt idx="1549">
                  <c:v>9.3194365661663642E-2</c:v>
                </c:pt>
                <c:pt idx="1550">
                  <c:v>9.35538058361991E-2</c:v>
                </c:pt>
                <c:pt idx="1551">
                  <c:v>9.4006070882608678E-2</c:v>
                </c:pt>
                <c:pt idx="1552">
                  <c:v>9.4482987813417962E-2</c:v>
                </c:pt>
                <c:pt idx="1553">
                  <c:v>9.488412274047188E-2</c:v>
                </c:pt>
                <c:pt idx="1554">
                  <c:v>9.5325614974931888E-2</c:v>
                </c:pt>
                <c:pt idx="1555">
                  <c:v>9.5657871627272711E-2</c:v>
                </c:pt>
                <c:pt idx="1556">
                  <c:v>9.6108522607279354E-2</c:v>
                </c:pt>
                <c:pt idx="1557">
                  <c:v>9.6472408524043707E-2</c:v>
                </c:pt>
                <c:pt idx="1558">
                  <c:v>9.6794605285961705E-2</c:v>
                </c:pt>
                <c:pt idx="1559">
                  <c:v>9.7094409700729925E-2</c:v>
                </c:pt>
                <c:pt idx="1560">
                  <c:v>9.7440381775342449E-2</c:v>
                </c:pt>
                <c:pt idx="1561">
                  <c:v>9.7694789916087765E-2</c:v>
                </c:pt>
                <c:pt idx="1562">
                  <c:v>9.8034242328545268E-2</c:v>
                </c:pt>
                <c:pt idx="1563">
                  <c:v>9.8254056717582416E-2</c:v>
                </c:pt>
                <c:pt idx="1564">
                  <c:v>9.8488551787351053E-2</c:v>
                </c:pt>
                <c:pt idx="1565">
                  <c:v>9.8687585041284387E-2</c:v>
                </c:pt>
                <c:pt idx="1566">
                  <c:v>9.889827358209366E-2</c:v>
                </c:pt>
                <c:pt idx="1567">
                  <c:v>9.91589581117647E-2</c:v>
                </c:pt>
                <c:pt idx="1568">
                  <c:v>9.9348879331554729E-2</c:v>
                </c:pt>
                <c:pt idx="1569">
                  <c:v>9.9493637141988958E-2</c:v>
                </c:pt>
                <c:pt idx="1570">
                  <c:v>9.9617371342857142E-2</c:v>
                </c:pt>
                <c:pt idx="1571">
                  <c:v>9.9780461233210341E-2</c:v>
                </c:pt>
                <c:pt idx="1572">
                  <c:v>9.994756101135735E-2</c:v>
                </c:pt>
                <c:pt idx="1573">
                  <c:v>0.10009822617486136</c:v>
                </c:pt>
                <c:pt idx="1574">
                  <c:v>0.10026807012053654</c:v>
                </c:pt>
                <c:pt idx="1575">
                  <c:v>0.10034382904444444</c:v>
                </c:pt>
                <c:pt idx="1576">
                  <c:v>0.10049060764189063</c:v>
                </c:pt>
                <c:pt idx="1577">
                  <c:v>0.10061099670742114</c:v>
                </c:pt>
                <c:pt idx="1578">
                  <c:v>0.10071906273481893</c:v>
                </c:pt>
                <c:pt idx="1579">
                  <c:v>0.10087271151710037</c:v>
                </c:pt>
                <c:pt idx="1580">
                  <c:v>0.10098657404651162</c:v>
                </c:pt>
                <c:pt idx="1581">
                  <c:v>0.10108660791452512</c:v>
                </c:pt>
                <c:pt idx="1582">
                  <c:v>0.10125661711183598</c:v>
                </c:pt>
                <c:pt idx="1583">
                  <c:v>0.10142048632835821</c:v>
                </c:pt>
                <c:pt idx="1584">
                  <c:v>0.10160597605322128</c:v>
                </c:pt>
                <c:pt idx="1585">
                  <c:v>0.10174819157476633</c:v>
                </c:pt>
                <c:pt idx="1586">
                  <c:v>0.10191646788054257</c:v>
                </c:pt>
                <c:pt idx="1587">
                  <c:v>0.10204920325730335</c:v>
                </c:pt>
                <c:pt idx="1588">
                  <c:v>0.10227578429100281</c:v>
                </c:pt>
                <c:pt idx="1589">
                  <c:v>0.10253100336679175</c:v>
                </c:pt>
                <c:pt idx="1590">
                  <c:v>0.1027010600690141</c:v>
                </c:pt>
                <c:pt idx="1591">
                  <c:v>0.102882379481203</c:v>
                </c:pt>
                <c:pt idx="1592">
                  <c:v>0.10315681358607715</c:v>
                </c:pt>
                <c:pt idx="1593">
                  <c:v>0.10337077586553672</c:v>
                </c:pt>
                <c:pt idx="1594">
                  <c:v>0.10363909440065974</c:v>
                </c:pt>
                <c:pt idx="1595">
                  <c:v>0.10391936037169811</c:v>
                </c:pt>
                <c:pt idx="1596">
                  <c:v>0.10415852525807366</c:v>
                </c:pt>
                <c:pt idx="1597">
                  <c:v>0.1044224521383743</c:v>
                </c:pt>
                <c:pt idx="1598">
                  <c:v>0.10473079539035006</c:v>
                </c:pt>
                <c:pt idx="1599">
                  <c:v>0.10510818629090908</c:v>
                </c:pt>
                <c:pt idx="1600">
                  <c:v>0.10538531781611374</c:v>
                </c:pt>
                <c:pt idx="1601">
                  <c:v>0.10564872064117647</c:v>
                </c:pt>
                <c:pt idx="1602">
                  <c:v>0.10600979564045585</c:v>
                </c:pt>
                <c:pt idx="1603">
                  <c:v>0.10633066218745248</c:v>
                </c:pt>
                <c:pt idx="1604">
                  <c:v>0.10671518105480496</c:v>
                </c:pt>
                <c:pt idx="1605">
                  <c:v>0.10710161661428572</c:v>
                </c:pt>
                <c:pt idx="1606">
                  <c:v>0.10739933973679694</c:v>
                </c:pt>
                <c:pt idx="1607">
                  <c:v>0.10777151789236641</c:v>
                </c:pt>
                <c:pt idx="1608">
                  <c:v>0.10812059295014326</c:v>
                </c:pt>
                <c:pt idx="1609">
                  <c:v>0.10842366157839387</c:v>
                </c:pt>
                <c:pt idx="1610">
                  <c:v>0.10875619794449762</c:v>
                </c:pt>
                <c:pt idx="1611">
                  <c:v>0.10904980551494253</c:v>
                </c:pt>
                <c:pt idx="1612">
                  <c:v>0.1093571298553212</c:v>
                </c:pt>
                <c:pt idx="1613">
                  <c:v>0.10972241223032628</c:v>
                </c:pt>
                <c:pt idx="1614">
                  <c:v>0.1100532354037464</c:v>
                </c:pt>
                <c:pt idx="1615">
                  <c:v>0.11028199263846153</c:v>
                </c:pt>
                <c:pt idx="1616">
                  <c:v>0.11052944259643889</c:v>
                </c:pt>
                <c:pt idx="1617">
                  <c:v>0.1107860484387283</c:v>
                </c:pt>
                <c:pt idx="1618">
                  <c:v>0.11102853422545805</c:v>
                </c:pt>
                <c:pt idx="1619">
                  <c:v>0.1113128982158301</c:v>
                </c:pt>
                <c:pt idx="1620">
                  <c:v>0.11148394466811594</c:v>
                </c:pt>
                <c:pt idx="1621">
                  <c:v>0.11164531093965185</c:v>
                </c:pt>
                <c:pt idx="1622">
                  <c:v>0.11179540228683445</c:v>
                </c:pt>
                <c:pt idx="1623">
                  <c:v>0.11194001496511628</c:v>
                </c:pt>
                <c:pt idx="1624">
                  <c:v>0.11213669722900096</c:v>
                </c:pt>
                <c:pt idx="1625">
                  <c:v>0.11222700453203882</c:v>
                </c:pt>
                <c:pt idx="1626">
                  <c:v>0.11223351202682215</c:v>
                </c:pt>
                <c:pt idx="1627">
                  <c:v>0.11225173596498056</c:v>
                </c:pt>
                <c:pt idx="1628">
                  <c:v>0.11233618439717623</c:v>
                </c:pt>
                <c:pt idx="1629">
                  <c:v>0.11235690407309942</c:v>
                </c:pt>
                <c:pt idx="1630">
                  <c:v>0.11242773974146342</c:v>
                </c:pt>
                <c:pt idx="1631">
                  <c:v>0.11234442595000001</c:v>
                </c:pt>
                <c:pt idx="1632">
                  <c:v>0.11223397984545455</c:v>
                </c:pt>
                <c:pt idx="1633">
                  <c:v>0.11222203307358122</c:v>
                </c:pt>
                <c:pt idx="1634">
                  <c:v>0.11211929567913809</c:v>
                </c:pt>
                <c:pt idx="1635">
                  <c:v>0.11199318050588236</c:v>
                </c:pt>
                <c:pt idx="1636">
                  <c:v>0.11190047539656525</c:v>
                </c:pt>
                <c:pt idx="1637">
                  <c:v>0.11172496619292731</c:v>
                </c:pt>
                <c:pt idx="1638">
                  <c:v>0.11154616493569322</c:v>
                </c:pt>
                <c:pt idx="1639">
                  <c:v>0.11142123246456694</c:v>
                </c:pt>
                <c:pt idx="1640">
                  <c:v>0.1112573192182266</c:v>
                </c:pt>
                <c:pt idx="1641">
                  <c:v>0.11106020673431952</c:v>
                </c:pt>
                <c:pt idx="1642">
                  <c:v>0.11085489874945706</c:v>
                </c:pt>
                <c:pt idx="1643">
                  <c:v>0.11067276209920948</c:v>
                </c:pt>
                <c:pt idx="1644">
                  <c:v>0.11039942991810089</c:v>
                </c:pt>
                <c:pt idx="1645">
                  <c:v>0.11018929303960395</c:v>
                </c:pt>
                <c:pt idx="1646">
                  <c:v>0.10994889099613478</c:v>
                </c:pt>
                <c:pt idx="1647">
                  <c:v>0.10959531351904762</c:v>
                </c:pt>
                <c:pt idx="1648">
                  <c:v>0.10943187343862959</c:v>
                </c:pt>
                <c:pt idx="1649">
                  <c:v>0.10913102818409542</c:v>
                </c:pt>
                <c:pt idx="1650">
                  <c:v>0.1088408798835821</c:v>
                </c:pt>
                <c:pt idx="1651">
                  <c:v>0.10855837376414343</c:v>
                </c:pt>
                <c:pt idx="1652">
                  <c:v>0.10823438035174476</c:v>
                </c:pt>
                <c:pt idx="1653">
                  <c:v>0.10795776977125748</c:v>
                </c:pt>
                <c:pt idx="1654">
                  <c:v>0.10761255124645355</c:v>
                </c:pt>
                <c:pt idx="1655">
                  <c:v>0.1073073987</c:v>
                </c:pt>
                <c:pt idx="1656">
                  <c:v>0.10698500185345347</c:v>
                </c:pt>
                <c:pt idx="1657">
                  <c:v>0.1066701262272545</c:v>
                </c:pt>
                <c:pt idx="1658">
                  <c:v>0.10632985484072217</c:v>
                </c:pt>
                <c:pt idx="1659">
                  <c:v>0.10597665971204819</c:v>
                </c:pt>
                <c:pt idx="1660">
                  <c:v>0.10561437025829146</c:v>
                </c:pt>
                <c:pt idx="1661">
                  <c:v>0.10520521149537222</c:v>
                </c:pt>
                <c:pt idx="1662">
                  <c:v>0.10479779103806645</c:v>
                </c:pt>
                <c:pt idx="1663">
                  <c:v>0.10435682240000001</c:v>
                </c:pt>
                <c:pt idx="1664">
                  <c:v>0.1039654687936428</c:v>
                </c:pt>
                <c:pt idx="1665">
                  <c:v>0.10362270163030303</c:v>
                </c:pt>
                <c:pt idx="1666">
                  <c:v>0.10318174442012135</c:v>
                </c:pt>
                <c:pt idx="1667">
                  <c:v>0.10280579417206478</c:v>
                </c:pt>
                <c:pt idx="1668">
                  <c:v>0.10238298769392096</c:v>
                </c:pt>
                <c:pt idx="1669">
                  <c:v>0.10200323819229208</c:v>
                </c:pt>
                <c:pt idx="1670">
                  <c:v>0.10155267077258884</c:v>
                </c:pt>
                <c:pt idx="1671">
                  <c:v>0.10115043483902439</c:v>
                </c:pt>
                <c:pt idx="1672">
                  <c:v>0.10070424719460834</c:v>
                </c:pt>
                <c:pt idx="1673">
                  <c:v>0.10023613144114053</c:v>
                </c:pt>
                <c:pt idx="1674">
                  <c:v>9.9809566179204889E-2</c:v>
                </c:pt>
                <c:pt idx="1675">
                  <c:v>9.9445353208163251E-2</c:v>
                </c:pt>
                <c:pt idx="1676">
                  <c:v>9.9068449926149119E-2</c:v>
                </c:pt>
                <c:pt idx="1677">
                  <c:v>9.8655744330061343E-2</c:v>
                </c:pt>
                <c:pt idx="1678">
                  <c:v>9.8190502115557826E-2</c:v>
                </c:pt>
                <c:pt idx="1679">
                  <c:v>9.782155587704916E-2</c:v>
                </c:pt>
                <c:pt idx="1680">
                  <c:v>9.7439858407692315E-2</c:v>
                </c:pt>
                <c:pt idx="1681">
                  <c:v>9.7134905999383972E-2</c:v>
                </c:pt>
                <c:pt idx="1682">
                  <c:v>9.6712446642754357E-2</c:v>
                </c:pt>
                <c:pt idx="1683">
                  <c:v>9.6357492927160476E-2</c:v>
                </c:pt>
                <c:pt idx="1684">
                  <c:v>9.5873751440679722E-2</c:v>
                </c:pt>
                <c:pt idx="1685">
                  <c:v>9.5643272870103074E-2</c:v>
                </c:pt>
                <c:pt idx="1686">
                  <c:v>9.5232924800928778E-2</c:v>
                </c:pt>
                <c:pt idx="1687">
                  <c:v>9.4834678517355359E-2</c:v>
                </c:pt>
                <c:pt idx="1688">
                  <c:v>9.4558608702275088E-2</c:v>
                </c:pt>
                <c:pt idx="1689">
                  <c:v>9.4273554837267071E-2</c:v>
                </c:pt>
                <c:pt idx="1690">
                  <c:v>9.3848818702590681E-2</c:v>
                </c:pt>
                <c:pt idx="1691">
                  <c:v>9.3583183077178417E-2</c:v>
                </c:pt>
                <c:pt idx="1692">
                  <c:v>9.3250522538629282E-2</c:v>
                </c:pt>
                <c:pt idx="1693">
                  <c:v>9.2881413863201645E-2</c:v>
                </c:pt>
                <c:pt idx="1694">
                  <c:v>9.2535312525806462E-2</c:v>
                </c:pt>
                <c:pt idx="1695">
                  <c:v>9.2202547199999985E-2</c:v>
                </c:pt>
                <c:pt idx="1696">
                  <c:v>9.195012815797704E-2</c:v>
                </c:pt>
                <c:pt idx="1697">
                  <c:v>9.1533407670563657E-2</c:v>
                </c:pt>
                <c:pt idx="1698">
                  <c:v>9.1187853807210034E-2</c:v>
                </c:pt>
                <c:pt idx="1699">
                  <c:v>9.0876719735983269E-2</c:v>
                </c:pt>
                <c:pt idx="1700">
                  <c:v>9.0499124323560207E-2</c:v>
                </c:pt>
                <c:pt idx="1701">
                  <c:v>9.0093542135220112E-2</c:v>
                </c:pt>
                <c:pt idx="1702">
                  <c:v>8.9812754334837361E-2</c:v>
                </c:pt>
                <c:pt idx="1703">
                  <c:v>8.9386155484873941E-2</c:v>
                </c:pt>
                <c:pt idx="1704">
                  <c:v>8.9038857246372241E-2</c:v>
                </c:pt>
                <c:pt idx="1705">
                  <c:v>8.8713504478947366E-2</c:v>
                </c:pt>
                <c:pt idx="1706">
                  <c:v>8.8227557840779763E-2</c:v>
                </c:pt>
                <c:pt idx="1707">
                  <c:v>8.78358713886076E-2</c:v>
                </c:pt>
                <c:pt idx="1708">
                  <c:v>8.7426209277719102E-2</c:v>
                </c:pt>
                <c:pt idx="1709">
                  <c:v>8.7071929561945025E-2</c:v>
                </c:pt>
                <c:pt idx="1710">
                  <c:v>8.6667039993650774E-2</c:v>
                </c:pt>
                <c:pt idx="1711">
                  <c:v>8.6204551623728809E-2</c:v>
                </c:pt>
                <c:pt idx="1712">
                  <c:v>8.5705713001590661E-2</c:v>
                </c:pt>
                <c:pt idx="1713">
                  <c:v>8.5324631575159238E-2</c:v>
                </c:pt>
                <c:pt idx="1714">
                  <c:v>8.4881211790860792E-2</c:v>
                </c:pt>
                <c:pt idx="1715">
                  <c:v>8.4666442893617008E-2</c:v>
                </c:pt>
                <c:pt idx="1716">
                  <c:v>8.4081044726837056E-2</c:v>
                </c:pt>
                <c:pt idx="1717">
                  <c:v>8.3623505432409387E-2</c:v>
                </c:pt>
                <c:pt idx="1718">
                  <c:v>8.315521395069371E-2</c:v>
                </c:pt>
                <c:pt idx="1719">
                  <c:v>8.2733435220512824E-2</c:v>
                </c:pt>
                <c:pt idx="1720">
                  <c:v>8.2345338879144386E-2</c:v>
                </c:pt>
                <c:pt idx="1721">
                  <c:v>8.1955638662312619E-2</c:v>
                </c:pt>
                <c:pt idx="1722">
                  <c:v>8.1475985104180068E-2</c:v>
                </c:pt>
                <c:pt idx="1723">
                  <c:v>8.1007363237339064E-2</c:v>
                </c:pt>
                <c:pt idx="1724">
                  <c:v>8.0682288492803428E-2</c:v>
                </c:pt>
                <c:pt idx="1725">
                  <c:v>8.0142268500000002E-2</c:v>
                </c:pt>
                <c:pt idx="1726">
                  <c:v>7.9781215086759963E-2</c:v>
                </c:pt>
                <c:pt idx="1727">
                  <c:v>7.924643217931035E-2</c:v>
                </c:pt>
                <c:pt idx="1728">
                  <c:v>7.8843914902265361E-2</c:v>
                </c:pt>
                <c:pt idx="1729">
                  <c:v>7.831606637861771E-2</c:v>
                </c:pt>
                <c:pt idx="1730">
                  <c:v>7.7886567529729722E-2</c:v>
                </c:pt>
                <c:pt idx="1731">
                  <c:v>7.7564880375324677E-2</c:v>
                </c:pt>
                <c:pt idx="1732">
                  <c:v>7.7101737833477776E-2</c:v>
                </c:pt>
                <c:pt idx="1733">
                  <c:v>7.6564313820607355E-2</c:v>
                </c:pt>
                <c:pt idx="1734">
                  <c:v>7.6083067851465791E-2</c:v>
                </c:pt>
                <c:pt idx="1735">
                  <c:v>7.5663572439130439E-2</c:v>
                </c:pt>
                <c:pt idx="1736">
                  <c:v>7.5232066394994565E-2</c:v>
                </c:pt>
                <c:pt idx="1737">
                  <c:v>7.4719333628758156E-2</c:v>
                </c:pt>
                <c:pt idx="1738">
                  <c:v>7.4121186348418744E-2</c:v>
                </c:pt>
                <c:pt idx="1739">
                  <c:v>7.3726527860261987E-2</c:v>
                </c:pt>
                <c:pt idx="1740">
                  <c:v>7.3347171168852476E-2</c:v>
                </c:pt>
                <c:pt idx="1741">
                  <c:v>7.2973117077024086E-2</c:v>
                </c:pt>
                <c:pt idx="1742">
                  <c:v>7.2444132985870741E-2</c:v>
                </c:pt>
                <c:pt idx="1743">
                  <c:v>7.1987744394736847E-2</c:v>
                </c:pt>
                <c:pt idx="1744">
                  <c:v>7.1504500501207463E-2</c:v>
                </c:pt>
                <c:pt idx="1745">
                  <c:v>7.1141207201098899E-2</c:v>
                </c:pt>
                <c:pt idx="1746">
                  <c:v>7.0494563988448861E-2</c:v>
                </c:pt>
                <c:pt idx="1747">
                  <c:v>7.0198466155506622E-2</c:v>
                </c:pt>
                <c:pt idx="1748">
                  <c:v>6.9852652892723271E-2</c:v>
                </c:pt>
                <c:pt idx="1749">
                  <c:v>6.9309900488741721E-2</c:v>
                </c:pt>
                <c:pt idx="1750">
                  <c:v>6.8891566930386727E-2</c:v>
                </c:pt>
                <c:pt idx="1751">
                  <c:v>6.863256530265488E-2</c:v>
                </c:pt>
                <c:pt idx="1752">
                  <c:v>6.8132947888704332E-2</c:v>
                </c:pt>
                <c:pt idx="1753">
                  <c:v>6.7668475269844791E-2</c:v>
                </c:pt>
                <c:pt idx="1754">
                  <c:v>6.7282315525527187E-2</c:v>
                </c:pt>
                <c:pt idx="1755">
                  <c:v>6.676540513333333E-2</c:v>
                </c:pt>
                <c:pt idx="1756">
                  <c:v>6.8455661268965518E-2</c:v>
                </c:pt>
                <c:pt idx="1757">
                  <c:v>7.2727519906236077E-2</c:v>
                </c:pt>
                <c:pt idx="1758">
                  <c:v>7.0011842317056844E-2</c:v>
                </c:pt>
                <c:pt idx="1759">
                  <c:v>7.0273988171428547E-2</c:v>
                </c:pt>
                <c:pt idx="1760">
                  <c:v>6.8968238737430174E-2</c:v>
                </c:pt>
                <c:pt idx="1761">
                  <c:v>6.1796100181208069E-2</c:v>
                </c:pt>
                <c:pt idx="1762">
                  <c:v>6.4174373166965296E-2</c:v>
                </c:pt>
                <c:pt idx="1763">
                  <c:v>6.7545513956950659E-2</c:v>
                </c:pt>
                <c:pt idx="1764">
                  <c:v>6.1338087111447809E-2</c:v>
                </c:pt>
                <c:pt idx="1765">
                  <c:v>6.7995133488764029E-2</c:v>
                </c:pt>
                <c:pt idx="1766">
                  <c:v>6.1586620345219334E-2</c:v>
                </c:pt>
                <c:pt idx="1767">
                  <c:v>6.5975996935135117E-2</c:v>
                </c:pt>
                <c:pt idx="1768">
                  <c:v>6.2917536110822986E-2</c:v>
                </c:pt>
                <c:pt idx="1769">
                  <c:v>6.5884911922573342E-2</c:v>
                </c:pt>
                <c:pt idx="1770">
                  <c:v>6.2948567318644066E-2</c:v>
                </c:pt>
                <c:pt idx="1771">
                  <c:v>6.5238417545248867E-2</c:v>
                </c:pt>
                <c:pt idx="1772">
                  <c:v>6.668691784654586E-2</c:v>
                </c:pt>
                <c:pt idx="1773">
                  <c:v>6.7134744664625837E-2</c:v>
                </c:pt>
                <c:pt idx="1774">
                  <c:v>6.1769209739500563E-2</c:v>
                </c:pt>
                <c:pt idx="1775">
                  <c:v>6.4492217009090913E-2</c:v>
                </c:pt>
                <c:pt idx="1776">
                  <c:v>6.1594980709215014E-2</c:v>
                </c:pt>
                <c:pt idx="1777">
                  <c:v>6.07684963735763E-2</c:v>
                </c:pt>
                <c:pt idx="1778">
                  <c:v>6.2935756333751425E-2</c:v>
                </c:pt>
                <c:pt idx="1779">
                  <c:v>6.0241821619178071E-2</c:v>
                </c:pt>
                <c:pt idx="1780">
                  <c:v>5.9481740357142848E-2</c:v>
                </c:pt>
                <c:pt idx="1781">
                  <c:v>6.267013437276886E-2</c:v>
                </c:pt>
                <c:pt idx="1782">
                  <c:v>6.2615851789003446E-2</c:v>
                </c:pt>
                <c:pt idx="1783">
                  <c:v>6.0612193526605504E-2</c:v>
                </c:pt>
                <c:pt idx="1784">
                  <c:v>6.2748116404133164E-2</c:v>
                </c:pt>
                <c:pt idx="1785">
                  <c:v>5.9499349037931026E-2</c:v>
                </c:pt>
                <c:pt idx="1786">
                  <c:v>5.8530720442117351E-2</c:v>
                </c:pt>
                <c:pt idx="1787">
                  <c:v>6.0582713528571447E-2</c:v>
                </c:pt>
                <c:pt idx="1788">
                  <c:v>5.7196192006920415E-2</c:v>
                </c:pt>
                <c:pt idx="1789">
                  <c:v>5.8752287484526544E-2</c:v>
                </c:pt>
                <c:pt idx="1790">
                  <c:v>5.7911969266473975E-2</c:v>
                </c:pt>
                <c:pt idx="1791">
                  <c:v>5.9491709255555539E-2</c:v>
                </c:pt>
                <c:pt idx="1792">
                  <c:v>5.9914810952259562E-2</c:v>
                </c:pt>
                <c:pt idx="1793">
                  <c:v>5.8431939254756385E-2</c:v>
                </c:pt>
                <c:pt idx="1794">
                  <c:v>5.955117175888501E-2</c:v>
                </c:pt>
                <c:pt idx="1795">
                  <c:v>5.7076977658139516E-2</c:v>
                </c:pt>
                <c:pt idx="1796">
                  <c:v>5.9302269843655414E-2</c:v>
                </c:pt>
                <c:pt idx="1797">
                  <c:v>5.7662814104195811E-2</c:v>
                </c:pt>
                <c:pt idx="1798">
                  <c:v>5.8369622426137691E-2</c:v>
                </c:pt>
                <c:pt idx="1799">
                  <c:v>5.6871283593457944E-2</c:v>
                </c:pt>
                <c:pt idx="1800">
                  <c:v>5.6824184587719304E-2</c:v>
                </c:pt>
                <c:pt idx="1801">
                  <c:v>5.7305048888056209E-2</c:v>
                </c:pt>
                <c:pt idx="1802">
                  <c:v>5.7060658371160602E-2</c:v>
                </c:pt>
                <c:pt idx="1803">
                  <c:v>5.6366475511267611E-2</c:v>
                </c:pt>
                <c:pt idx="1804">
                  <c:v>5.7327407980141021E-2</c:v>
                </c:pt>
                <c:pt idx="1805">
                  <c:v>5.6746232247058825E-2</c:v>
                </c:pt>
                <c:pt idx="1806">
                  <c:v>5.6446179378798575E-2</c:v>
                </c:pt>
                <c:pt idx="1807">
                  <c:v>5.6148522739622619E-2</c:v>
                </c:pt>
                <c:pt idx="1808">
                  <c:v>5.6618361691263275E-2</c:v>
                </c:pt>
                <c:pt idx="1809">
                  <c:v>5.5832401292907785E-2</c:v>
                </c:pt>
                <c:pt idx="1810">
                  <c:v>5.5782985801183432E-2</c:v>
                </c:pt>
                <c:pt idx="1811">
                  <c:v>5.5237103270142182E-2</c:v>
                </c:pt>
                <c:pt idx="1812">
                  <c:v>5.6201164551245547E-2</c:v>
                </c:pt>
                <c:pt idx="1813">
                  <c:v>5.5090575693349159E-2</c:v>
                </c:pt>
                <c:pt idx="1814">
                  <c:v>5.5608349042687258E-2</c:v>
                </c:pt>
                <c:pt idx="1815">
                  <c:v>5.4945049142857152E-2</c:v>
                </c:pt>
                <c:pt idx="1816">
                  <c:v>5.4679915234803339E-2</c:v>
                </c:pt>
                <c:pt idx="1817">
                  <c:v>5.6073614756801893E-2</c:v>
                </c:pt>
                <c:pt idx="1818">
                  <c:v>5.5238315144444453E-2</c:v>
                </c:pt>
                <c:pt idx="1819">
                  <c:v>5.5470569830621999E-2</c:v>
                </c:pt>
                <c:pt idx="1820">
                  <c:v>5.4635324945508976E-2</c:v>
                </c:pt>
                <c:pt idx="1821">
                  <c:v>5.4992817816546746E-2</c:v>
                </c:pt>
                <c:pt idx="1822">
                  <c:v>5.5425490768427357E-2</c:v>
                </c:pt>
                <c:pt idx="1823">
                  <c:v>5.4825993023076919E-2</c:v>
                </c:pt>
                <c:pt idx="1824">
                  <c:v>5.4759869899638991E-2</c:v>
                </c:pt>
                <c:pt idx="1825">
                  <c:v>5.5034195414457837E-2</c:v>
                </c:pt>
                <c:pt idx="1826">
                  <c:v>5.5248172481061508E-2</c:v>
                </c:pt>
                <c:pt idx="1827">
                  <c:v>5.4977236710144914E-2</c:v>
                </c:pt>
                <c:pt idx="1828">
                  <c:v>5.4861943609552599E-2</c:v>
                </c:pt>
                <c:pt idx="1829">
                  <c:v>5.5008418684261512E-2</c:v>
                </c:pt>
                <c:pt idx="1830">
                  <c:v>5.5301847936363627E-2</c:v>
                </c:pt>
                <c:pt idx="1831">
                  <c:v>5.4971915165048527E-2</c:v>
                </c:pt>
                <c:pt idx="1832">
                  <c:v>5.4774078966585649E-2</c:v>
                </c:pt>
                <c:pt idx="1833">
                  <c:v>5.5583155934306572E-2</c:v>
                </c:pt>
                <c:pt idx="1834">
                  <c:v>5.5061719558587074E-2</c:v>
                </c:pt>
                <c:pt idx="1835">
                  <c:v>5.5255519926829255E-2</c:v>
                </c:pt>
                <c:pt idx="1836">
                  <c:v>5.5361801023443208E-2</c:v>
                </c:pt>
                <c:pt idx="1837">
                  <c:v>5.5755847929828836E-2</c:v>
                </c:pt>
                <c:pt idx="1838">
                  <c:v>5.5768612824357411E-2</c:v>
                </c:pt>
                <c:pt idx="1839">
                  <c:v>5.5829963782352943E-2</c:v>
                </c:pt>
                <c:pt idx="1840">
                  <c:v>5.5884527476073614E-2</c:v>
                </c:pt>
                <c:pt idx="1841">
                  <c:v>5.566524467469286E-2</c:v>
                </c:pt>
                <c:pt idx="1842">
                  <c:v>5.5548965044280432E-2</c:v>
                </c:pt>
                <c:pt idx="1843">
                  <c:v>5.5770217347783244E-2</c:v>
                </c:pt>
                <c:pt idx="1844">
                  <c:v>5.6480501145006162E-2</c:v>
                </c:pt>
                <c:pt idx="1845">
                  <c:v>5.6291161492592598E-2</c:v>
                </c:pt>
                <c:pt idx="1846">
                  <c:v>5.6897264644004936E-2</c:v>
                </c:pt>
                <c:pt idx="1847">
                  <c:v>5.6775300149504937E-2</c:v>
                </c:pt>
                <c:pt idx="1848">
                  <c:v>5.7012664856133821E-2</c:v>
                </c:pt>
                <c:pt idx="1849">
                  <c:v>5.7390042707692296E-2</c:v>
                </c:pt>
                <c:pt idx="1850">
                  <c:v>5.6842849344720503E-2</c:v>
                </c:pt>
                <c:pt idx="1851">
                  <c:v>5.7294719804477603E-2</c:v>
                </c:pt>
                <c:pt idx="1852">
                  <c:v>5.7508261020921547E-2</c:v>
                </c:pt>
                <c:pt idx="1853">
                  <c:v>5.801557772468828E-2</c:v>
                </c:pt>
                <c:pt idx="1854">
                  <c:v>5.7838542343071161E-2</c:v>
                </c:pt>
                <c:pt idx="1855">
                  <c:v>5.7718829500000013E-2</c:v>
                </c:pt>
                <c:pt idx="1856">
                  <c:v>5.8216483916020023E-2</c:v>
                </c:pt>
                <c:pt idx="1857">
                  <c:v>5.8329506008270665E-2</c:v>
                </c:pt>
                <c:pt idx="1858">
                  <c:v>5.8817720190464232E-2</c:v>
                </c:pt>
                <c:pt idx="1859">
                  <c:v>5.8888533072864319E-2</c:v>
                </c:pt>
                <c:pt idx="1860">
                  <c:v>5.8949699362264157E-2</c:v>
                </c:pt>
                <c:pt idx="1861">
                  <c:v>5.8941509361964725E-2</c:v>
                </c:pt>
                <c:pt idx="1862">
                  <c:v>5.9040749771752832E-2</c:v>
                </c:pt>
                <c:pt idx="1863">
                  <c:v>5.9399679887878795E-2</c:v>
                </c:pt>
                <c:pt idx="1864">
                  <c:v>5.9793723703034138E-2</c:v>
                </c:pt>
                <c:pt idx="1865">
                  <c:v>5.9844927406329129E-2</c:v>
                </c:pt>
                <c:pt idx="1866">
                  <c:v>5.9814537483269981E-2</c:v>
                </c:pt>
                <c:pt idx="1867">
                  <c:v>5.9763841515736021E-2</c:v>
                </c:pt>
                <c:pt idx="1868">
                  <c:v>6.0514861581956791E-2</c:v>
                </c:pt>
                <c:pt idx="1869">
                  <c:v>5.9864519756488543E-2</c:v>
                </c:pt>
                <c:pt idx="1870">
                  <c:v>6.0464611010191072E-2</c:v>
                </c:pt>
                <c:pt idx="1871">
                  <c:v>6.0845254410204067E-2</c:v>
                </c:pt>
                <c:pt idx="1872">
                  <c:v>6.0888685219923369E-2</c:v>
                </c:pt>
                <c:pt idx="1873">
                  <c:v>6.0685978598976981E-2</c:v>
                </c:pt>
                <c:pt idx="1874">
                  <c:v>6.1363572203201017E-2</c:v>
                </c:pt>
                <c:pt idx="1875">
                  <c:v>6.1384663884615387E-2</c:v>
                </c:pt>
                <c:pt idx="1876">
                  <c:v>6.1418404391399228E-2</c:v>
                </c:pt>
                <c:pt idx="1877">
                  <c:v>6.1823776867866331E-2</c:v>
                </c:pt>
                <c:pt idx="1878">
                  <c:v>6.1878565854440154E-2</c:v>
                </c:pt>
                <c:pt idx="1879">
                  <c:v>6.2210228887628866E-2</c:v>
                </c:pt>
                <c:pt idx="1880">
                  <c:v>6.253766949999999E-2</c:v>
                </c:pt>
                <c:pt idx="1881">
                  <c:v>6.2993030620155016E-2</c:v>
                </c:pt>
                <c:pt idx="1882">
                  <c:v>6.3207581972703736E-2</c:v>
                </c:pt>
                <c:pt idx="1883">
                  <c:v>6.3381266778238327E-2</c:v>
                </c:pt>
                <c:pt idx="1884">
                  <c:v>6.361514395330739E-2</c:v>
                </c:pt>
                <c:pt idx="1885">
                  <c:v>6.3979382010389607E-2</c:v>
                </c:pt>
                <c:pt idx="1886">
                  <c:v>6.4436027257867359E-2</c:v>
                </c:pt>
                <c:pt idx="1887">
                  <c:v>6.4695772499999984E-2</c:v>
                </c:pt>
                <c:pt idx="1888">
                  <c:v>6.5195891836897002E-2</c:v>
                </c:pt>
                <c:pt idx="1889">
                  <c:v>6.5261704264490863E-2</c:v>
                </c:pt>
                <c:pt idx="1890">
                  <c:v>6.5798320674509803E-2</c:v>
                </c:pt>
                <c:pt idx="1891">
                  <c:v>6.643644475445025E-2</c:v>
                </c:pt>
                <c:pt idx="1892">
                  <c:v>6.6930325587549147E-2</c:v>
                </c:pt>
                <c:pt idx="1893">
                  <c:v>6.7174581352755905E-2</c:v>
                </c:pt>
                <c:pt idx="1894">
                  <c:v>6.771946662470435E-2</c:v>
                </c:pt>
                <c:pt idx="1895">
                  <c:v>6.8711771573684188E-2</c:v>
                </c:pt>
                <c:pt idx="1896">
                  <c:v>6.8695756565612665E-2</c:v>
                </c:pt>
                <c:pt idx="1897">
                  <c:v>6.9035845362005271E-2</c:v>
                </c:pt>
                <c:pt idx="1898">
                  <c:v>6.9330018719947151E-2</c:v>
                </c:pt>
                <c:pt idx="1899">
                  <c:v>7.0033387192063506E-2</c:v>
                </c:pt>
                <c:pt idx="1900">
                  <c:v>7.0537177726490069E-2</c:v>
                </c:pt>
                <c:pt idx="1901">
                  <c:v>7.0908087066843511E-2</c:v>
                </c:pt>
                <c:pt idx="1902">
                  <c:v>7.1224047552191236E-2</c:v>
                </c:pt>
                <c:pt idx="1903">
                  <c:v>7.1478993517021278E-2</c:v>
                </c:pt>
                <c:pt idx="1904">
                  <c:v>7.1987651491211724E-2</c:v>
                </c:pt>
                <c:pt idx="1905">
                  <c:v>7.24872981E-2</c:v>
                </c:pt>
                <c:pt idx="1906">
                  <c:v>7.2795497763951916E-2</c:v>
                </c:pt>
                <c:pt idx="1907">
                  <c:v>7.287925829893048E-2</c:v>
                </c:pt>
                <c:pt idx="1908">
                  <c:v>7.302021081606426E-2</c:v>
                </c:pt>
                <c:pt idx="1909">
                  <c:v>7.3486023921715826E-2</c:v>
                </c:pt>
                <c:pt idx="1910">
                  <c:v>7.3634561017449668E-2</c:v>
                </c:pt>
                <c:pt idx="1911">
                  <c:v>7.3879075100000011E-2</c:v>
                </c:pt>
                <c:pt idx="1912">
                  <c:v>7.4061508561238235E-2</c:v>
                </c:pt>
                <c:pt idx="1913">
                  <c:v>7.4273741188140174E-2</c:v>
                </c:pt>
                <c:pt idx="1914">
                  <c:v>7.4361500362753047E-2</c:v>
                </c:pt>
                <c:pt idx="1915">
                  <c:v>7.4523372762162157E-2</c:v>
                </c:pt>
                <c:pt idx="1916">
                  <c:v>7.4532010558457359E-2</c:v>
                </c:pt>
                <c:pt idx="1917">
                  <c:v>7.4437614818699177E-2</c:v>
                </c:pt>
                <c:pt idx="1918">
                  <c:v>7.4449382004884657E-2</c:v>
                </c:pt>
                <c:pt idx="1919">
                  <c:v>7.4835576673913051E-2</c:v>
                </c:pt>
                <c:pt idx="1920">
                  <c:v>7.4648022277551018E-2</c:v>
                </c:pt>
                <c:pt idx="1921">
                  <c:v>7.4489290962397814E-2</c:v>
                </c:pt>
                <c:pt idx="1922">
                  <c:v>7.4460351869849922E-2</c:v>
                </c:pt>
                <c:pt idx="1923">
                  <c:v>7.4758495636065569E-2</c:v>
                </c:pt>
                <c:pt idx="1924">
                  <c:v>7.4446825591928861E-2</c:v>
                </c:pt>
                <c:pt idx="1925">
                  <c:v>7.4334250263013685E-2</c:v>
                </c:pt>
                <c:pt idx="1926">
                  <c:v>7.4179787169547318E-2</c:v>
                </c:pt>
                <c:pt idx="1927">
                  <c:v>7.4332986726373632E-2</c:v>
                </c:pt>
                <c:pt idx="1928">
                  <c:v>7.4384691742916093E-2</c:v>
                </c:pt>
                <c:pt idx="1929">
                  <c:v>7.4391630123140512E-2</c:v>
                </c:pt>
                <c:pt idx="1930">
                  <c:v>7.4379743765517245E-2</c:v>
                </c:pt>
                <c:pt idx="1931">
                  <c:v>7.4502856262983419E-2</c:v>
                </c:pt>
                <c:pt idx="1932">
                  <c:v>7.4425213702904572E-2</c:v>
                </c:pt>
                <c:pt idx="1933">
                  <c:v>7.4334226867036016E-2</c:v>
                </c:pt>
                <c:pt idx="1934">
                  <c:v>7.4533863631484051E-2</c:v>
                </c:pt>
                <c:pt idx="1935">
                  <c:v>7.4659402166666666E-2</c:v>
                </c:pt>
                <c:pt idx="1936">
                  <c:v>7.458418143727398E-2</c:v>
                </c:pt>
                <c:pt idx="1937">
                  <c:v>7.4609665902228409E-2</c:v>
                </c:pt>
                <c:pt idx="1938">
                  <c:v>7.4810539114644345E-2</c:v>
                </c:pt>
                <c:pt idx="1939">
                  <c:v>7.4786137621787721E-2</c:v>
                </c:pt>
                <c:pt idx="1940">
                  <c:v>7.4935021665034976E-2</c:v>
                </c:pt>
                <c:pt idx="1941">
                  <c:v>7.4915908879831933E-2</c:v>
                </c:pt>
                <c:pt idx="1942">
                  <c:v>7.5273435695652174E-2</c:v>
                </c:pt>
                <c:pt idx="1943">
                  <c:v>7.5290303735955036E-2</c:v>
                </c:pt>
                <c:pt idx="1944">
                  <c:v>7.5383655118143447E-2</c:v>
                </c:pt>
                <c:pt idx="1945">
                  <c:v>7.5589191953521137E-2</c:v>
                </c:pt>
                <c:pt idx="1946">
                  <c:v>7.5724075947249642E-2</c:v>
                </c:pt>
                <c:pt idx="1947">
                  <c:v>7.5699569398305078E-2</c:v>
                </c:pt>
                <c:pt idx="1948">
                  <c:v>7.5768141599434222E-2</c:v>
                </c:pt>
                <c:pt idx="1949">
                  <c:v>7.6018081037110483E-2</c:v>
                </c:pt>
                <c:pt idx="1950">
                  <c:v>7.5673467991489357E-2</c:v>
                </c:pt>
                <c:pt idx="1951">
                  <c:v>7.5694577036363619E-2</c:v>
                </c:pt>
                <c:pt idx="1952">
                  <c:v>7.5509768539118075E-2</c:v>
                </c:pt>
                <c:pt idx="1953">
                  <c:v>7.5682618260683759E-2</c:v>
                </c:pt>
                <c:pt idx="1954">
                  <c:v>7.5724709655492148E-2</c:v>
                </c:pt>
                <c:pt idx="1955">
                  <c:v>7.5482976971428556E-2</c:v>
                </c:pt>
                <c:pt idx="1956">
                  <c:v>7.5491804349785419E-2</c:v>
                </c:pt>
                <c:pt idx="1957">
                  <c:v>7.5377648325214888E-2</c:v>
                </c:pt>
                <c:pt idx="1958">
                  <c:v>7.4903504825681491E-2</c:v>
                </c:pt>
                <c:pt idx="1959">
                  <c:v>7.4818603072413808E-2</c:v>
                </c:pt>
                <c:pt idx="1960">
                  <c:v>7.4690390879856114E-2</c:v>
                </c:pt>
                <c:pt idx="1961">
                  <c:v>7.4609972755619591E-2</c:v>
                </c:pt>
                <c:pt idx="1962">
                  <c:v>7.433098670043288E-2</c:v>
                </c:pt>
                <c:pt idx="1963">
                  <c:v>7.4137089908092493E-2</c:v>
                </c:pt>
                <c:pt idx="1964">
                  <c:v>7.3875991465412461E-2</c:v>
                </c:pt>
                <c:pt idx="1965">
                  <c:v>7.3471723852173917E-2</c:v>
                </c:pt>
                <c:pt idx="1966">
                  <c:v>7.3336556341074013E-2</c:v>
                </c:pt>
                <c:pt idx="1967">
                  <c:v>7.2882785797674432E-2</c:v>
                </c:pt>
                <c:pt idx="1968">
                  <c:v>7.2719600480349339E-2</c:v>
                </c:pt>
                <c:pt idx="1969">
                  <c:v>7.222462214023323E-2</c:v>
                </c:pt>
                <c:pt idx="1970">
                  <c:v>7.2298297021167884E-2</c:v>
                </c:pt>
                <c:pt idx="1971">
                  <c:v>7.1968129259649127E-2</c:v>
                </c:pt>
                <c:pt idx="1972">
                  <c:v>7.1677784784773046E-2</c:v>
                </c:pt>
                <c:pt idx="1973">
                  <c:v>7.1378520718181834E-2</c:v>
                </c:pt>
                <c:pt idx="1974">
                  <c:v>7.1075998074008814E-2</c:v>
                </c:pt>
                <c:pt idx="1975">
                  <c:v>7.0696112158823529E-2</c:v>
                </c:pt>
                <c:pt idx="1976">
                  <c:v>7.0646259471575837E-2</c:v>
                </c:pt>
                <c:pt idx="1977">
                  <c:v>7.0281084203539831E-2</c:v>
                </c:pt>
                <c:pt idx="1978">
                  <c:v>7.008613943825702E-2</c:v>
                </c:pt>
                <c:pt idx="1979">
                  <c:v>6.9762983351479291E-2</c:v>
                </c:pt>
                <c:pt idx="1980">
                  <c:v>6.9542210211111108E-2</c:v>
                </c:pt>
                <c:pt idx="1981">
                  <c:v>6.9294819077151334E-2</c:v>
                </c:pt>
                <c:pt idx="1982">
                  <c:v>6.8930180001634464E-2</c:v>
                </c:pt>
                <c:pt idx="1983">
                  <c:v>6.8641216828571425E-2</c:v>
                </c:pt>
                <c:pt idx="1984">
                  <c:v>6.8167157893889704E-2</c:v>
                </c:pt>
                <c:pt idx="1985">
                  <c:v>6.8014537025373148E-2</c:v>
                </c:pt>
                <c:pt idx="1986">
                  <c:v>6.7745362942600876E-2</c:v>
                </c:pt>
                <c:pt idx="1987">
                  <c:v>6.7375012256886219E-2</c:v>
                </c:pt>
                <c:pt idx="1988">
                  <c:v>6.7162406271214392E-2</c:v>
                </c:pt>
                <c:pt idx="1989">
                  <c:v>6.6862762080180188E-2</c:v>
                </c:pt>
                <c:pt idx="1990">
                  <c:v>6.6551612269924815E-2</c:v>
                </c:pt>
                <c:pt idx="1991">
                  <c:v>6.6378980418072303E-2</c:v>
                </c:pt>
                <c:pt idx="1992">
                  <c:v>6.6056691393665143E-2</c:v>
                </c:pt>
                <c:pt idx="1993">
                  <c:v>6.573067095709971E-2</c:v>
                </c:pt>
                <c:pt idx="1994">
                  <c:v>6.5537069460060507E-2</c:v>
                </c:pt>
                <c:pt idx="1995">
                  <c:v>6.5380160345454547E-2</c:v>
                </c:pt>
                <c:pt idx="1996">
                  <c:v>6.5148854147344462E-2</c:v>
                </c:pt>
                <c:pt idx="1997">
                  <c:v>6.4829768090881465E-2</c:v>
                </c:pt>
                <c:pt idx="1998">
                  <c:v>6.4632291792237437E-2</c:v>
                </c:pt>
                <c:pt idx="1999">
                  <c:v>6.4455542958536588E-2</c:v>
                </c:pt>
                <c:pt idx="2000">
                  <c:v>6.425907818778627E-2</c:v>
                </c:pt>
                <c:pt idx="2001">
                  <c:v>6.3880860868807343E-2</c:v>
                </c:pt>
                <c:pt idx="2002">
                  <c:v>6.3872217481163854E-2</c:v>
                </c:pt>
                <c:pt idx="2003">
                  <c:v>6.3470624295092024E-2</c:v>
                </c:pt>
                <c:pt idx="2004">
                  <c:v>6.3284672971428577E-2</c:v>
                </c:pt>
                <c:pt idx="2005">
                  <c:v>6.3186271661538451E-2</c:v>
                </c:pt>
                <c:pt idx="2006">
                  <c:v>6.2867426707241922E-2</c:v>
                </c:pt>
                <c:pt idx="2007">
                  <c:v>6.2549254740740745E-2</c:v>
                </c:pt>
                <c:pt idx="2008">
                  <c:v>6.2468980784544034E-2</c:v>
                </c:pt>
                <c:pt idx="2009">
                  <c:v>6.2189730951393199E-2</c:v>
                </c:pt>
                <c:pt idx="2010">
                  <c:v>6.2043158844186028E-2</c:v>
                </c:pt>
                <c:pt idx="2011">
                  <c:v>6.1638733155900627E-2</c:v>
                </c:pt>
                <c:pt idx="2012">
                  <c:v>6.1542204669517889E-2</c:v>
                </c:pt>
                <c:pt idx="2013">
                  <c:v>6.1259106557943921E-2</c:v>
                </c:pt>
                <c:pt idx="2014">
                  <c:v>6.0765520883931348E-2</c:v>
                </c:pt>
                <c:pt idx="2015">
                  <c:v>6.0498586300000004E-2</c:v>
                </c:pt>
                <c:pt idx="2016">
                  <c:v>6.0470758648356812E-2</c:v>
                </c:pt>
                <c:pt idx="2017">
                  <c:v>6.0172714560815049E-2</c:v>
                </c:pt>
                <c:pt idx="2018">
                  <c:v>5.9926809058712713E-2</c:v>
                </c:pt>
                <c:pt idx="2019">
                  <c:v>5.9682078652830178E-2</c:v>
                </c:pt>
                <c:pt idx="2020">
                  <c:v>5.9268454543307064E-2</c:v>
                </c:pt>
                <c:pt idx="2021">
                  <c:v>5.9052712319558359E-2</c:v>
                </c:pt>
                <c:pt idx="2022">
                  <c:v>5.8720972160189566E-2</c:v>
                </c:pt>
                <c:pt idx="2023">
                  <c:v>5.8600282932911377E-2</c:v>
                </c:pt>
                <c:pt idx="2024">
                  <c:v>5.8294093394453239E-2</c:v>
                </c:pt>
                <c:pt idx="2025">
                  <c:v>5.8280967290476188E-2</c:v>
                </c:pt>
                <c:pt idx="2026">
                  <c:v>5.7940999655484882E-2</c:v>
                </c:pt>
                <c:pt idx="2027">
                  <c:v>5.7654034312738855E-2</c:v>
                </c:pt>
                <c:pt idx="2028">
                  <c:v>5.7444343474162676E-2</c:v>
                </c:pt>
                <c:pt idx="2029">
                  <c:v>5.7269844340255602E-2</c:v>
                </c:pt>
                <c:pt idx="2030">
                  <c:v>5.7160814399999996E-2</c:v>
                </c:pt>
                <c:pt idx="2031">
                  <c:v>5.6938899730769238E-2</c:v>
                </c:pt>
                <c:pt idx="2032">
                  <c:v>5.6741055098234336E-2</c:v>
                </c:pt>
                <c:pt idx="2033">
                  <c:v>5.645487915627008E-2</c:v>
                </c:pt>
                <c:pt idx="2034">
                  <c:v>5.6364982346859896E-2</c:v>
                </c:pt>
                <c:pt idx="2035">
                  <c:v>5.6076615999999996E-2</c:v>
                </c:pt>
                <c:pt idx="2036">
                  <c:v>5.593934473360257E-2</c:v>
                </c:pt>
                <c:pt idx="2037">
                  <c:v>5.5774784653398052E-2</c:v>
                </c:pt>
                <c:pt idx="2038">
                  <c:v>5.5701934752836302E-2</c:v>
                </c:pt>
                <c:pt idx="2039">
                  <c:v>5.5489765312987022E-2</c:v>
                </c:pt>
                <c:pt idx="2040">
                  <c:v>5.5643408902439018E-2</c:v>
                </c:pt>
                <c:pt idx="2041">
                  <c:v>5.5418312277198678E-2</c:v>
                </c:pt>
                <c:pt idx="2042">
                  <c:v>5.5241376680587262E-2</c:v>
                </c:pt>
                <c:pt idx="2043">
                  <c:v>5.5158719343137264E-2</c:v>
                </c:pt>
                <c:pt idx="2044">
                  <c:v>5.5200051182487719E-2</c:v>
                </c:pt>
                <c:pt idx="2045">
                  <c:v>5.5186988403278708E-2</c:v>
                </c:pt>
                <c:pt idx="2046">
                  <c:v>5.5044948697044321E-2</c:v>
                </c:pt>
                <c:pt idx="2047">
                  <c:v>5.5170330742105256E-2</c:v>
                </c:pt>
                <c:pt idx="2048">
                  <c:v>5.5010761303459638E-2</c:v>
                </c:pt>
                <c:pt idx="2049">
                  <c:v>5.5058781332673279E-2</c:v>
                </c:pt>
                <c:pt idx="2050">
                  <c:v>5.5087697367768584E-2</c:v>
                </c:pt>
                <c:pt idx="2051">
                  <c:v>5.5333154333112561E-2</c:v>
                </c:pt>
                <c:pt idx="2052">
                  <c:v>5.5478768739303491E-2</c:v>
                </c:pt>
                <c:pt idx="2053">
                  <c:v>5.557539608305645E-2</c:v>
                </c:pt>
                <c:pt idx="2054">
                  <c:v>5.5776039447088172E-2</c:v>
                </c:pt>
                <c:pt idx="2055">
                  <c:v>5.5683044200000004E-2</c:v>
                </c:pt>
                <c:pt idx="2056">
                  <c:v>5.5944817396160251E-2</c:v>
                </c:pt>
                <c:pt idx="2057">
                  <c:v>5.6237107575585282E-2</c:v>
                </c:pt>
                <c:pt idx="2058">
                  <c:v>5.6174076763819109E-2</c:v>
                </c:pt>
                <c:pt idx="2059">
                  <c:v>5.6188839971812066E-2</c:v>
                </c:pt>
                <c:pt idx="2060">
                  <c:v>5.6295297895798319E-2</c:v>
                </c:pt>
                <c:pt idx="2061">
                  <c:v>5.6569101217171736E-2</c:v>
                </c:pt>
                <c:pt idx="2062">
                  <c:v>5.6742593402360875E-2</c:v>
                </c:pt>
                <c:pt idx="2063">
                  <c:v>5.6751145502702688E-2</c:v>
                </c:pt>
                <c:pt idx="2064">
                  <c:v>5.6798812054314723E-2</c:v>
                </c:pt>
                <c:pt idx="2065">
                  <c:v>5.6786930077966091E-2</c:v>
                </c:pt>
                <c:pt idx="2066">
                  <c:v>5.6771674578947356E-2</c:v>
                </c:pt>
                <c:pt idx="2067">
                  <c:v>5.6938756546938779E-2</c:v>
                </c:pt>
                <c:pt idx="2068">
                  <c:v>5.6795973355877355E-2</c:v>
                </c:pt>
                <c:pt idx="2069">
                  <c:v>5.6769689563822529E-2</c:v>
                </c:pt>
                <c:pt idx="2070">
                  <c:v>5.6807301712820529E-2</c:v>
                </c:pt>
                <c:pt idx="2071">
                  <c:v>5.6756025828767126E-2</c:v>
                </c:pt>
                <c:pt idx="2072">
                  <c:v>5.6616515121269306E-2</c:v>
                </c:pt>
                <c:pt idx="2073">
                  <c:v>5.6577237283505166E-2</c:v>
                </c:pt>
                <c:pt idx="2074">
                  <c:v>5.6466930592082631E-2</c:v>
                </c:pt>
                <c:pt idx="2075">
                  <c:v>5.6310447806896535E-2</c:v>
                </c:pt>
                <c:pt idx="2076">
                  <c:v>5.6317952570984459E-2</c:v>
                </c:pt>
                <c:pt idx="2077">
                  <c:v>5.6262482710380618E-2</c:v>
                </c:pt>
                <c:pt idx="2078">
                  <c:v>5.6397891933968797E-2</c:v>
                </c:pt>
                <c:pt idx="2079">
                  <c:v>5.6332918033333318E-2</c:v>
                </c:pt>
                <c:pt idx="2080">
                  <c:v>5.6415142782608702E-2</c:v>
                </c:pt>
                <c:pt idx="2081">
                  <c:v>5.6589653038327525E-2</c:v>
                </c:pt>
                <c:pt idx="2082">
                  <c:v>5.6753240739267019E-2</c:v>
                </c:pt>
                <c:pt idx="2083">
                  <c:v>5.6735672406293708E-2</c:v>
                </c:pt>
                <c:pt idx="2084">
                  <c:v>5.6991639442206643E-2</c:v>
                </c:pt>
                <c:pt idx="2085">
                  <c:v>5.7482828431578925E-2</c:v>
                </c:pt>
                <c:pt idx="2086">
                  <c:v>5.7469349340597525E-2</c:v>
                </c:pt>
                <c:pt idx="2087">
                  <c:v>5.7988111816901389E-2</c:v>
                </c:pt>
                <c:pt idx="2088">
                  <c:v>5.821241148941797E-2</c:v>
                </c:pt>
                <c:pt idx="2089">
                  <c:v>5.8593482768197869E-2</c:v>
                </c:pt>
                <c:pt idx="2090">
                  <c:v>5.8901815144247804E-2</c:v>
                </c:pt>
                <c:pt idx="2091">
                  <c:v>5.9166239789361724E-2</c:v>
                </c:pt>
                <c:pt idx="2092">
                  <c:v>5.9608974855950264E-2</c:v>
                </c:pt>
                <c:pt idx="2093">
                  <c:v>6.0007811576868325E-2</c:v>
                </c:pt>
                <c:pt idx="2094">
                  <c:v>6.0185274165240665E-2</c:v>
                </c:pt>
                <c:pt idx="2095">
                  <c:v>6.0677831514285713E-2</c:v>
                </c:pt>
                <c:pt idx="2096">
                  <c:v>6.0811843997137738E-2</c:v>
                </c:pt>
                <c:pt idx="2097">
                  <c:v>6.1170108166666681E-2</c:v>
                </c:pt>
                <c:pt idx="2098">
                  <c:v>6.1262611155296243E-2</c:v>
                </c:pt>
                <c:pt idx="2099">
                  <c:v>6.1345262874820145E-2</c:v>
                </c:pt>
                <c:pt idx="2100">
                  <c:v>6.1390656916216202E-2</c:v>
                </c:pt>
                <c:pt idx="2101">
                  <c:v>6.1576635949458475E-2</c:v>
                </c:pt>
                <c:pt idx="2102">
                  <c:v>6.1262268123327301E-2</c:v>
                </c:pt>
                <c:pt idx="2103">
                  <c:v>6.1341515965217391E-2</c:v>
                </c:pt>
                <c:pt idx="2104">
                  <c:v>6.0843625280943753E-2</c:v>
                </c:pt>
                <c:pt idx="2105">
                  <c:v>6.0528135154545443E-2</c:v>
                </c:pt>
                <c:pt idx="2106">
                  <c:v>6.0264672248087431E-2</c:v>
                </c:pt>
                <c:pt idx="2107">
                  <c:v>6.0078148201459874E-2</c:v>
                </c:pt>
                <c:pt idx="2108">
                  <c:v>5.9747724732175489E-2</c:v>
                </c:pt>
                <c:pt idx="2109">
                  <c:v>5.9238068135164829E-2</c:v>
                </c:pt>
                <c:pt idx="2110">
                  <c:v>5.9097225082568788E-2</c:v>
                </c:pt>
                <c:pt idx="2111">
                  <c:v>5.8754165023529398E-2</c:v>
                </c:pt>
                <c:pt idx="2112">
                  <c:v>5.8453084983977915E-2</c:v>
                </c:pt>
                <c:pt idx="2113">
                  <c:v>5.8276668366420675E-2</c:v>
                </c:pt>
                <c:pt idx="2114">
                  <c:v>5.7999367849722705E-2</c:v>
                </c:pt>
                <c:pt idx="2115">
                  <c:v>5.7910963188888886E-2</c:v>
                </c:pt>
                <c:pt idx="2116">
                  <c:v>5.7791748414842303E-2</c:v>
                </c:pt>
                <c:pt idx="2117">
                  <c:v>5.7982047734200737E-2</c:v>
                </c:pt>
                <c:pt idx="2118">
                  <c:v>5.8086261929050281E-2</c:v>
                </c:pt>
                <c:pt idx="2119">
                  <c:v>5.8186269456716427E-2</c:v>
                </c:pt>
                <c:pt idx="2120">
                  <c:v>5.8472637849532716E-2</c:v>
                </c:pt>
                <c:pt idx="2121">
                  <c:v>5.8573281914606729E-2</c:v>
                </c:pt>
                <c:pt idx="2122">
                  <c:v>5.8736466233583473E-2</c:v>
                </c:pt>
                <c:pt idx="2123">
                  <c:v>5.8893433562406033E-2</c:v>
                </c:pt>
                <c:pt idx="2124">
                  <c:v>5.933926813107343E-2</c:v>
                </c:pt>
                <c:pt idx="2125">
                  <c:v>5.9638554443396219E-2</c:v>
                </c:pt>
                <c:pt idx="2126">
                  <c:v>5.9725738776748583E-2</c:v>
                </c:pt>
                <c:pt idx="2127">
                  <c:v>5.9974538781818187E-2</c:v>
                </c:pt>
                <c:pt idx="2128">
                  <c:v>6.050450278235292E-2</c:v>
                </c:pt>
                <c:pt idx="2129">
                  <c:v>6.0579658874904935E-2</c:v>
                </c:pt>
                <c:pt idx="2130">
                  <c:v>6.0695169028571444E-2</c:v>
                </c:pt>
                <c:pt idx="2131">
                  <c:v>6.1025164584732811E-2</c:v>
                </c:pt>
                <c:pt idx="2132">
                  <c:v>6.0684170156787759E-2</c:v>
                </c:pt>
                <c:pt idx="2133">
                  <c:v>6.0875674229885046E-2</c:v>
                </c:pt>
                <c:pt idx="2134">
                  <c:v>6.0858474360652587E-2</c:v>
                </c:pt>
                <c:pt idx="2135">
                  <c:v>6.0895274476923084E-2</c:v>
                </c:pt>
                <c:pt idx="2136">
                  <c:v>6.073959047745664E-2</c:v>
                </c:pt>
                <c:pt idx="2137">
                  <c:v>6.0485549231660218E-2</c:v>
                </c:pt>
                <c:pt idx="2138">
                  <c:v>6.0260194079303664E-2</c:v>
                </c:pt>
                <c:pt idx="2139">
                  <c:v>6.0209299430232566E-2</c:v>
                </c:pt>
                <c:pt idx="2140">
                  <c:v>5.9959795564077684E-2</c:v>
                </c:pt>
                <c:pt idx="2141">
                  <c:v>5.9872033629961102E-2</c:v>
                </c:pt>
                <c:pt idx="2142">
                  <c:v>5.9807577646198817E-2</c:v>
                </c:pt>
                <c:pt idx="2143">
                  <c:v>5.9835520400000008E-2</c:v>
                </c:pt>
                <c:pt idx="2144">
                  <c:v>5.9708781647162423E-2</c:v>
                </c:pt>
                <c:pt idx="2145">
                  <c:v>5.968005111176472E-2</c:v>
                </c:pt>
                <c:pt idx="2146">
                  <c:v>5.9882272985854634E-2</c:v>
                </c:pt>
                <c:pt idx="2147">
                  <c:v>5.9899983829133863E-2</c:v>
                </c:pt>
                <c:pt idx="2148">
                  <c:v>5.9888270768639035E-2</c:v>
                </c:pt>
                <c:pt idx="2149">
                  <c:v>5.9951318398418968E-2</c:v>
                </c:pt>
                <c:pt idx="2150">
                  <c:v>6.018617387920791E-2</c:v>
                </c:pt>
                <c:pt idx="2151">
                  <c:v>6.0215788838095252E-2</c:v>
                </c:pt>
                <c:pt idx="2152">
                  <c:v>6.0883311268190854E-2</c:v>
                </c:pt>
                <c:pt idx="2153">
                  <c:v>6.1266697728286829E-2</c:v>
                </c:pt>
                <c:pt idx="2154">
                  <c:v>6.1180469142514959E-2</c:v>
                </c:pt>
                <c:pt idx="2155">
                  <c:v>6.190854979999999E-2</c:v>
                </c:pt>
                <c:pt idx="2156">
                  <c:v>6.2409090754509011E-2</c:v>
                </c:pt>
                <c:pt idx="2157">
                  <c:v>6.2690327924096401E-2</c:v>
                </c:pt>
                <c:pt idx="2158">
                  <c:v>6.3046971890744485E-2</c:v>
                </c:pt>
                <c:pt idx="2159">
                  <c:v>6.3310664900000008E-2</c:v>
                </c:pt>
                <c:pt idx="2160">
                  <c:v>6.3699272060606077E-2</c:v>
                </c:pt>
                <c:pt idx="2161">
                  <c:v>6.3982610644129551E-2</c:v>
                </c:pt>
                <c:pt idx="2162">
                  <c:v>6.4069480884584196E-2</c:v>
                </c:pt>
                <c:pt idx="2163">
                  <c:v>6.3932191578048775E-2</c:v>
                </c:pt>
                <c:pt idx="2164">
                  <c:v>6.3623592582281063E-2</c:v>
                </c:pt>
                <c:pt idx="2165">
                  <c:v>6.3694381216326507E-2</c:v>
                </c:pt>
                <c:pt idx="2166">
                  <c:v>6.3190922960122714E-2</c:v>
                </c:pt>
                <c:pt idx="2167">
                  <c:v>6.2613445154098363E-2</c:v>
                </c:pt>
                <c:pt idx="2168">
                  <c:v>6.2366613598767967E-2</c:v>
                </c:pt>
                <c:pt idx="2169">
                  <c:v>6.1525612654320994E-2</c:v>
                </c:pt>
                <c:pt idx="2170">
                  <c:v>6.0893416140206186E-2</c:v>
                </c:pt>
                <c:pt idx="2171">
                  <c:v>6.0706068434710742E-2</c:v>
                </c:pt>
                <c:pt idx="2172">
                  <c:v>6.0289808274534146E-2</c:v>
                </c:pt>
                <c:pt idx="2173">
                  <c:v>5.9501192154356841E-2</c:v>
                </c:pt>
                <c:pt idx="2174">
                  <c:v>5.9326671826403304E-2</c:v>
                </c:pt>
                <c:pt idx="2175">
                  <c:v>5.9072637600000005E-2</c:v>
                </c:pt>
                <c:pt idx="2176">
                  <c:v>5.8884668641127347E-2</c:v>
                </c:pt>
                <c:pt idx="2177">
                  <c:v>5.8817864171966522E-2</c:v>
                </c:pt>
                <c:pt idx="2178">
                  <c:v>5.8952685170440222E-2</c:v>
                </c:pt>
                <c:pt idx="2179">
                  <c:v>5.8934880969747888E-2</c:v>
                </c:pt>
                <c:pt idx="2180">
                  <c:v>5.9013250757894764E-2</c:v>
                </c:pt>
                <c:pt idx="2181">
                  <c:v>5.9424553677215192E-2</c:v>
                </c:pt>
                <c:pt idx="2182">
                  <c:v>5.9933018123890069E-2</c:v>
                </c:pt>
                <c:pt idx="2183">
                  <c:v>6.0262192147457622E-2</c:v>
                </c:pt>
                <c:pt idx="2184">
                  <c:v>6.0718676450318448E-2</c:v>
                </c:pt>
                <c:pt idx="2185">
                  <c:v>6.1134395087234061E-2</c:v>
                </c:pt>
                <c:pt idx="2186">
                  <c:v>6.1117546364818781E-2</c:v>
                </c:pt>
                <c:pt idx="2187">
                  <c:v>6.1616210641025654E-2</c:v>
                </c:pt>
                <c:pt idx="2188">
                  <c:v>6.1572876724625247E-2</c:v>
                </c:pt>
                <c:pt idx="2189">
                  <c:v>6.1810053074678101E-2</c:v>
                </c:pt>
                <c:pt idx="2190">
                  <c:v>6.1408957799999969E-2</c:v>
                </c:pt>
                <c:pt idx="2191">
                  <c:v>6.1104793558620668E-2</c:v>
                </c:pt>
                <c:pt idx="2192">
                  <c:v>6.068343955723543E-2</c:v>
                </c:pt>
                <c:pt idx="2193">
                  <c:v>6.0267138750649346E-2</c:v>
                </c:pt>
                <c:pt idx="2194">
                  <c:v>5.9676013141214762E-2</c:v>
                </c:pt>
                <c:pt idx="2195">
                  <c:v>5.907703907826084E-2</c:v>
                </c:pt>
                <c:pt idx="2196">
                  <c:v>5.8472728657516321E-2</c:v>
                </c:pt>
                <c:pt idx="2197">
                  <c:v>5.7954181220524009E-2</c:v>
                </c:pt>
                <c:pt idx="2198">
                  <c:v>5.7474749954048138E-2</c:v>
                </c:pt>
                <c:pt idx="2199">
                  <c:v>5.7151432289473697E-2</c:v>
                </c:pt>
                <c:pt idx="2200">
                  <c:v>5.6873476402197781E-2</c:v>
                </c:pt>
                <c:pt idx="2201">
                  <c:v>5.66515599110132E-2</c:v>
                </c:pt>
                <c:pt idx="2202">
                  <c:v>5.6764834777483425E-2</c:v>
                </c:pt>
                <c:pt idx="2203">
                  <c:v>5.6581514805309735E-2</c:v>
                </c:pt>
                <c:pt idx="2204">
                  <c:v>5.6446749039689575E-2</c:v>
                </c:pt>
                <c:pt idx="2205">
                  <c:v>5.6750583466666671E-2</c:v>
                </c:pt>
                <c:pt idx="2206">
                  <c:v>5.6992079012472163E-2</c:v>
                </c:pt>
                <c:pt idx="2207">
                  <c:v>5.6750151942857124E-2</c:v>
                </c:pt>
                <c:pt idx="2208">
                  <c:v>5.7256569962416098E-2</c:v>
                </c:pt>
                <c:pt idx="2209">
                  <c:v>5.7281861013901342E-2</c:v>
                </c:pt>
                <c:pt idx="2210">
                  <c:v>5.7586886377528096E-2</c:v>
                </c:pt>
                <c:pt idx="2211">
                  <c:v>5.7894998970270256E-2</c:v>
                </c:pt>
                <c:pt idx="2212">
                  <c:v>5.8156466345146707E-2</c:v>
                </c:pt>
                <c:pt idx="2213">
                  <c:v>5.8279519990497741E-2</c:v>
                </c:pt>
                <c:pt idx="2214">
                  <c:v>5.8327691129251708E-2</c:v>
                </c:pt>
                <c:pt idx="2215">
                  <c:v>5.8624089318181805E-2</c:v>
                </c:pt>
                <c:pt idx="2216">
                  <c:v>5.8380003447152634E-2</c:v>
                </c:pt>
                <c:pt idx="2217">
                  <c:v>5.829236833835616E-2</c:v>
                </c:pt>
                <c:pt idx="2218">
                  <c:v>5.8284599445537738E-2</c:v>
                </c:pt>
                <c:pt idx="2219">
                  <c:v>5.8432640153211035E-2</c:v>
                </c:pt>
                <c:pt idx="2220">
                  <c:v>5.838855577586205E-2</c:v>
                </c:pt>
                <c:pt idx="2221">
                  <c:v>5.8331480157142873E-2</c:v>
                </c:pt>
                <c:pt idx="2222">
                  <c:v>5.8384340169053112E-2</c:v>
                </c:pt>
                <c:pt idx="2223">
                  <c:v>5.8386791411111111E-2</c:v>
                </c:pt>
                <c:pt idx="2224">
                  <c:v>5.8484797609512779E-2</c:v>
                </c:pt>
                <c:pt idx="2225">
                  <c:v>5.846171771627906E-2</c:v>
                </c:pt>
                <c:pt idx="2226">
                  <c:v>5.8488713108391627E-2</c:v>
                </c:pt>
                <c:pt idx="2227">
                  <c:v>5.9133673886915872E-2</c:v>
                </c:pt>
                <c:pt idx="2228">
                  <c:v>5.9241617576112404E-2</c:v>
                </c:pt>
                <c:pt idx="2229">
                  <c:v>5.9165976622535199E-2</c:v>
                </c:pt>
                <c:pt idx="2230">
                  <c:v>5.9455537194117641E-2</c:v>
                </c:pt>
                <c:pt idx="2231">
                  <c:v>5.983588617924529E-2</c:v>
                </c:pt>
                <c:pt idx="2232">
                  <c:v>6.0220155885815585E-2</c:v>
                </c:pt>
                <c:pt idx="2233">
                  <c:v>6.0491155140284358E-2</c:v>
                </c:pt>
                <c:pt idx="2234">
                  <c:v>6.0456754286698333E-2</c:v>
                </c:pt>
                <c:pt idx="2235">
                  <c:v>6.0407055285714301E-2</c:v>
                </c:pt>
                <c:pt idx="2236">
                  <c:v>6.0543870513603798E-2</c:v>
                </c:pt>
                <c:pt idx="2237">
                  <c:v>6.0057745061244033E-2</c:v>
                </c:pt>
                <c:pt idx="2238">
                  <c:v>5.9839967933093513E-2</c:v>
                </c:pt>
                <c:pt idx="2239">
                  <c:v>5.9613114846153836E-2</c:v>
                </c:pt>
                <c:pt idx="2240">
                  <c:v>5.9656379628915651E-2</c:v>
                </c:pt>
                <c:pt idx="2241">
                  <c:v>5.9562295720289871E-2</c:v>
                </c:pt>
                <c:pt idx="2242">
                  <c:v>5.9553342768523004E-2</c:v>
                </c:pt>
                <c:pt idx="2243">
                  <c:v>5.9330802530097093E-2</c:v>
                </c:pt>
                <c:pt idx="2244">
                  <c:v>5.953642876861312E-2</c:v>
                </c:pt>
                <c:pt idx="2245">
                  <c:v>5.9502088153658539E-2</c:v>
                </c:pt>
                <c:pt idx="2246">
                  <c:v>6.0067585559657716E-2</c:v>
                </c:pt>
                <c:pt idx="2247">
                  <c:v>6.0048834864705886E-2</c:v>
                </c:pt>
                <c:pt idx="2248">
                  <c:v>6.0096604649385738E-2</c:v>
                </c:pt>
                <c:pt idx="2249">
                  <c:v>6.0534150395566505E-2</c:v>
                </c:pt>
                <c:pt idx="2250">
                  <c:v>6.0922220485185197E-2</c:v>
                </c:pt>
                <c:pt idx="2251">
                  <c:v>6.146132939900989E-2</c:v>
                </c:pt>
                <c:pt idx="2252">
                  <c:v>6.2094812715384584E-2</c:v>
                </c:pt>
                <c:pt idx="2253">
                  <c:v>6.2201489808955235E-2</c:v>
                </c:pt>
                <c:pt idx="2254">
                  <c:v>6.2632236449376572E-2</c:v>
                </c:pt>
                <c:pt idx="2255">
                  <c:v>6.2776049399999978E-2</c:v>
                </c:pt>
                <c:pt idx="2256">
                  <c:v>6.3507496816541331E-2</c:v>
                </c:pt>
                <c:pt idx="2257">
                  <c:v>6.3272987545728632E-2</c:v>
                </c:pt>
                <c:pt idx="2258">
                  <c:v>6.3516135123929479E-2</c:v>
                </c:pt>
                <c:pt idx="2259">
                  <c:v>6.3136671275757589E-2</c:v>
                </c:pt>
                <c:pt idx="2260">
                  <c:v>6.3164105912658225E-2</c:v>
                </c:pt>
                <c:pt idx="2261">
                  <c:v>6.3165712831472071E-2</c:v>
                </c:pt>
                <c:pt idx="2262">
                  <c:v>6.3334808212977073E-2</c:v>
                </c:pt>
                <c:pt idx="2263">
                  <c:v>6.3191950420408177E-2</c:v>
                </c:pt>
                <c:pt idx="2264">
                  <c:v>6.3239445797953958E-2</c:v>
                </c:pt>
                <c:pt idx="2265">
                  <c:v>6.2936444969230759E-2</c:v>
                </c:pt>
                <c:pt idx="2266">
                  <c:v>6.3489527435732634E-2</c:v>
                </c:pt>
                <c:pt idx="2267">
                  <c:v>6.3564893275257717E-2</c:v>
                </c:pt>
                <c:pt idx="2268">
                  <c:v>6.3926363640310069E-2</c:v>
                </c:pt>
                <c:pt idx="2269">
                  <c:v>6.411316735647668E-2</c:v>
                </c:pt>
                <c:pt idx="2270">
                  <c:v>6.4212657520779232E-2</c:v>
                </c:pt>
                <c:pt idx="2271">
                  <c:v>6.4073157300000017E-2</c:v>
                </c:pt>
                <c:pt idx="2272">
                  <c:v>6.497767382898173E-2</c:v>
                </c:pt>
                <c:pt idx="2273">
                  <c:v>6.5390808408900519E-2</c:v>
                </c:pt>
                <c:pt idx="2274">
                  <c:v>6.5914614405511829E-2</c:v>
                </c:pt>
                <c:pt idx="2275">
                  <c:v>6.6009865347368413E-2</c:v>
                </c:pt>
                <c:pt idx="2276">
                  <c:v>6.6961251424010548E-2</c:v>
                </c:pt>
                <c:pt idx="2277">
                  <c:v>6.7298059284126993E-2</c:v>
                </c:pt>
                <c:pt idx="2278">
                  <c:v>6.8004094733687015E-2</c:v>
                </c:pt>
                <c:pt idx="2279">
                  <c:v>6.8200324634042547E-2</c:v>
                </c:pt>
                <c:pt idx="2280">
                  <c:v>6.8880046400000006E-2</c:v>
                </c:pt>
                <c:pt idx="2281">
                  <c:v>6.9152469397860988E-2</c:v>
                </c:pt>
                <c:pt idx="2282">
                  <c:v>6.9821005543431625E-2</c:v>
                </c:pt>
                <c:pt idx="2283">
                  <c:v>7.015344200000001E-2</c:v>
                </c:pt>
                <c:pt idx="2284">
                  <c:v>7.0838361976280323E-2</c:v>
                </c:pt>
                <c:pt idx="2285">
                  <c:v>7.1142643324324351E-2</c:v>
                </c:pt>
                <c:pt idx="2286">
                  <c:v>7.1496870137398361E-2</c:v>
                </c:pt>
                <c:pt idx="2287">
                  <c:v>7.1230415647826062E-2</c:v>
                </c:pt>
                <c:pt idx="2288">
                  <c:v>7.1790852924795617E-2</c:v>
                </c:pt>
                <c:pt idx="2289">
                  <c:v>7.1795785972131126E-2</c:v>
                </c:pt>
                <c:pt idx="2290">
                  <c:v>7.1891566926027384E-2</c:v>
                </c:pt>
                <c:pt idx="2291">
                  <c:v>7.2084155552747275E-2</c:v>
                </c:pt>
                <c:pt idx="2292">
                  <c:v>7.1786772946280997E-2</c:v>
                </c:pt>
                <c:pt idx="2293">
                  <c:v>7.2188575525966803E-2</c:v>
                </c:pt>
                <c:pt idx="2294">
                  <c:v>7.2587195734072019E-2</c:v>
                </c:pt>
                <c:pt idx="2295">
                  <c:v>7.3499747133333293E-2</c:v>
                </c:pt>
                <c:pt idx="2296">
                  <c:v>7.392476570445683E-2</c:v>
                </c:pt>
                <c:pt idx="2297">
                  <c:v>7.4642489543575441E-2</c:v>
                </c:pt>
                <c:pt idx="2298">
                  <c:v>7.5757120259663857E-2</c:v>
                </c:pt>
                <c:pt idx="2299">
                  <c:v>7.637191877191013E-2</c:v>
                </c:pt>
                <c:pt idx="2300">
                  <c:v>7.7168446907042276E-2</c:v>
                </c:pt>
                <c:pt idx="2301">
                  <c:v>7.7807685896610135E-2</c:v>
                </c:pt>
                <c:pt idx="2302">
                  <c:v>7.8240950674220988E-2</c:v>
                </c:pt>
                <c:pt idx="2303">
                  <c:v>7.9156806272727254E-2</c:v>
                </c:pt>
                <c:pt idx="2304">
                  <c:v>8.000603722136751E-2</c:v>
                </c:pt>
                <c:pt idx="2305">
                  <c:v>8.0395711442857121E-2</c:v>
                </c:pt>
                <c:pt idx="2306">
                  <c:v>7.8597246150429789E-2</c:v>
                </c:pt>
                <c:pt idx="2307">
                  <c:v>7.8393788744827553E-2</c:v>
                </c:pt>
                <c:pt idx="2308">
                  <c:v>7.9391065711239162E-2</c:v>
                </c:pt>
                <c:pt idx="2309">
                  <c:v>7.9340681016184966E-2</c:v>
                </c:pt>
                <c:pt idx="2310">
                  <c:v>8.0316857104347827E-2</c:v>
                </c:pt>
                <c:pt idx="2311">
                  <c:v>8.1233637395348834E-2</c:v>
                </c:pt>
                <c:pt idx="2312">
                  <c:v>8.1729291280466465E-2</c:v>
                </c:pt>
                <c:pt idx="2313">
                  <c:v>8.1998526919298209E-2</c:v>
                </c:pt>
                <c:pt idx="2314">
                  <c:v>8.2295597636363682E-2</c:v>
                </c:pt>
                <c:pt idx="2315">
                  <c:v>8.3051811917647045E-2</c:v>
                </c:pt>
                <c:pt idx="2316">
                  <c:v>8.4044495807079678E-2</c:v>
                </c:pt>
                <c:pt idx="2317">
                  <c:v>8.4680264102958536E-2</c:v>
                </c:pt>
                <c:pt idx="2318">
                  <c:v>8.6149579054302705E-2</c:v>
                </c:pt>
                <c:pt idx="2319">
                  <c:v>8.7002089157142859E-2</c:v>
                </c:pt>
                <c:pt idx="2320">
                  <c:v>8.7968823750746272E-2</c:v>
                </c:pt>
                <c:pt idx="2321">
                  <c:v>8.788711241377245E-2</c:v>
                </c:pt>
                <c:pt idx="2322">
                  <c:v>8.8103997960360336E-2</c:v>
                </c:pt>
                <c:pt idx="2323">
                  <c:v>8.9117603536144563E-2</c:v>
                </c:pt>
                <c:pt idx="2324">
                  <c:v>8.9884735814199423E-2</c:v>
                </c:pt>
                <c:pt idx="2325">
                  <c:v>9.0709027390909081E-2</c:v>
                </c:pt>
                <c:pt idx="2326">
                  <c:v>9.1328850181762899E-2</c:v>
                </c:pt>
                <c:pt idx="2327">
                  <c:v>9.1922040717073161E-2</c:v>
                </c:pt>
                <c:pt idx="2328">
                  <c:v>9.2639553637614669E-2</c:v>
                </c:pt>
                <c:pt idx="2329">
                  <c:v>9.4135346790184038E-2</c:v>
                </c:pt>
                <c:pt idx="2330">
                  <c:v>9.4739482223076932E-2</c:v>
                </c:pt>
                <c:pt idx="2331">
                  <c:v>9.527242268148145E-2</c:v>
                </c:pt>
                <c:pt idx="2332">
                  <c:v>9.6829408302786413E-2</c:v>
                </c:pt>
                <c:pt idx="2333">
                  <c:v>9.7912310311801254E-2</c:v>
                </c:pt>
                <c:pt idx="2334">
                  <c:v>9.9745412215887841E-2</c:v>
                </c:pt>
                <c:pt idx="2335">
                  <c:v>0.10078984499999999</c:v>
                </c:pt>
                <c:pt idx="2336">
                  <c:v>0.10195154292163006</c:v>
                </c:pt>
                <c:pt idx="2337">
                  <c:v>0.10354620510566037</c:v>
                </c:pt>
                <c:pt idx="2338">
                  <c:v>0.10456630703911668</c:v>
                </c:pt>
                <c:pt idx="2339">
                  <c:v>0.1057483261658228</c:v>
                </c:pt>
                <c:pt idx="2340">
                  <c:v>0.10707280348095238</c:v>
                </c:pt>
                <c:pt idx="2341">
                  <c:v>0.10886503302547768</c:v>
                </c:pt>
                <c:pt idx="2342">
                  <c:v>0.11070128668051121</c:v>
                </c:pt>
                <c:pt idx="2343">
                  <c:v>0.11195163356153842</c:v>
                </c:pt>
                <c:pt idx="2344">
                  <c:v>0.11278374221254017</c:v>
                </c:pt>
                <c:pt idx="2345">
                  <c:v>0.11530976300000001</c:v>
                </c:pt>
                <c:pt idx="2346">
                  <c:v>0.11638176560679614</c:v>
                </c:pt>
                <c:pt idx="2347">
                  <c:v>0.11785756682597404</c:v>
                </c:pt>
                <c:pt idx="2348">
                  <c:v>0.11934556305439742</c:v>
                </c:pt>
                <c:pt idx="2349">
                  <c:v>0.12147672758627448</c:v>
                </c:pt>
                <c:pt idx="2350">
                  <c:v>0.12387894690655737</c:v>
                </c:pt>
                <c:pt idx="2351">
                  <c:v>0.12573301258421055</c:v>
                </c:pt>
                <c:pt idx="2352">
                  <c:v>0.1270291764653465</c:v>
                </c:pt>
                <c:pt idx="2353">
                  <c:v>0.12977363856622515</c:v>
                </c:pt>
                <c:pt idx="2354">
                  <c:v>0.13068730536611295</c:v>
                </c:pt>
                <c:pt idx="2355">
                  <c:v>0.13318924430000001</c:v>
                </c:pt>
                <c:pt idx="2356">
                  <c:v>0.13453060395117056</c:v>
                </c:pt>
                <c:pt idx="2357">
                  <c:v>0.13595082824362414</c:v>
                </c:pt>
                <c:pt idx="2358">
                  <c:v>0.13790389073434345</c:v>
                </c:pt>
                <c:pt idx="2359">
                  <c:v>0.13988594730540538</c:v>
                </c:pt>
                <c:pt idx="2360">
                  <c:v>0.14174833795593222</c:v>
                </c:pt>
                <c:pt idx="2361">
                  <c:v>0.14494785279387756</c:v>
                </c:pt>
                <c:pt idx="2362">
                  <c:v>0.14671420972764504</c:v>
                </c:pt>
                <c:pt idx="2363">
                  <c:v>0.14909824775753422</c:v>
                </c:pt>
                <c:pt idx="2364">
                  <c:v>0.15141268726701035</c:v>
                </c:pt>
                <c:pt idx="2365">
                  <c:v>0.15354251221379311</c:v>
                </c:pt>
                <c:pt idx="2366">
                  <c:v>0.15550583312076122</c:v>
                </c:pt>
                <c:pt idx="2367">
                  <c:v>0.15751772326666663</c:v>
                </c:pt>
                <c:pt idx="2368">
                  <c:v>0.15993004827665508</c:v>
                </c:pt>
                <c:pt idx="2369">
                  <c:v>0.16183823701258743</c:v>
                </c:pt>
                <c:pt idx="2370">
                  <c:v>0.1635772858631579</c:v>
                </c:pt>
                <c:pt idx="2371">
                  <c:v>0.16507473313380283</c:v>
                </c:pt>
                <c:pt idx="2372">
                  <c:v>0.16685511663639579</c:v>
                </c:pt>
                <c:pt idx="2373">
                  <c:v>0.16880132977872342</c:v>
                </c:pt>
                <c:pt idx="2374">
                  <c:v>0.16995357465373662</c:v>
                </c:pt>
                <c:pt idx="2375">
                  <c:v>0.17159768772857142</c:v>
                </c:pt>
                <c:pt idx="2376">
                  <c:v>0.17223850093333332</c:v>
                </c:pt>
                <c:pt idx="2377">
                  <c:v>0.1733524650496403</c:v>
                </c:pt>
                <c:pt idx="2378">
                  <c:v>0.17498253849891698</c:v>
                </c:pt>
                <c:pt idx="2379">
                  <c:v>0.17549929183043478</c:v>
                </c:pt>
                <c:pt idx="2380">
                  <c:v>0.17579185930909086</c:v>
                </c:pt>
                <c:pt idx="2381">
                  <c:v>0.17586612330291973</c:v>
                </c:pt>
                <c:pt idx="2382">
                  <c:v>0.17651191527032967</c:v>
                </c:pt>
                <c:pt idx="2383">
                  <c:v>0.17669131964705881</c:v>
                </c:pt>
                <c:pt idx="2384">
                  <c:v>0.17618804013284134</c:v>
                </c:pt>
                <c:pt idx="2385">
                  <c:v>0.17575852737777781</c:v>
                </c:pt>
                <c:pt idx="2386">
                  <c:v>0.17453694216840149</c:v>
                </c:pt>
                <c:pt idx="2387">
                  <c:v>0.17423516641343284</c:v>
                </c:pt>
                <c:pt idx="2388">
                  <c:v>0.17325919882921348</c:v>
                </c:pt>
                <c:pt idx="2389">
                  <c:v>0.17177745772481201</c:v>
                </c:pt>
                <c:pt idx="2390">
                  <c:v>0.17047414888679246</c:v>
                </c:pt>
                <c:pt idx="2391">
                  <c:v>0.16932576186363635</c:v>
                </c:pt>
                <c:pt idx="2392">
                  <c:v>0.16794141204980989</c:v>
                </c:pt>
                <c:pt idx="2393">
                  <c:v>0.16586128086946567</c:v>
                </c:pt>
                <c:pt idx="2394">
                  <c:v>0.16361567195977011</c:v>
                </c:pt>
                <c:pt idx="2395">
                  <c:v>0.16175127905384612</c:v>
                </c:pt>
                <c:pt idx="2396">
                  <c:v>0.16009420436332045</c:v>
                </c:pt>
                <c:pt idx="2397">
                  <c:v>0.15788287766046516</c:v>
                </c:pt>
                <c:pt idx="2398">
                  <c:v>0.15542569045992216</c:v>
                </c:pt>
                <c:pt idx="2399">
                  <c:v>0.15247730609999999</c:v>
                </c:pt>
                <c:pt idx="2400">
                  <c:v>0.1504150937235294</c:v>
                </c:pt>
                <c:pt idx="2401">
                  <c:v>0.14788703535826769</c:v>
                </c:pt>
                <c:pt idx="2402">
                  <c:v>0.14445318209683794</c:v>
                </c:pt>
                <c:pt idx="2403">
                  <c:v>0.14152135787619047</c:v>
                </c:pt>
                <c:pt idx="2404">
                  <c:v>0.13802698505657374</c:v>
                </c:pt>
                <c:pt idx="2405">
                  <c:v>0.13499003790000003</c:v>
                </c:pt>
                <c:pt idx="2406">
                  <c:v>0.13114393624819282</c:v>
                </c:pt>
                <c:pt idx="2407">
                  <c:v>0.1269816875</c:v>
                </c:pt>
                <c:pt idx="2408">
                  <c:v>0.12321784848825912</c:v>
                </c:pt>
                <c:pt idx="2409">
                  <c:v>0.11875940415609759</c:v>
                </c:pt>
                <c:pt idx="2410">
                  <c:v>0.11444056523265306</c:v>
                </c:pt>
                <c:pt idx="2411">
                  <c:v>0.10889776880819674</c:v>
                </c:pt>
                <c:pt idx="2412">
                  <c:v>0.10411896030864198</c:v>
                </c:pt>
                <c:pt idx="2413">
                  <c:v>0.10023840926942146</c:v>
                </c:pt>
                <c:pt idx="2414">
                  <c:v>9.5284611408713693E-2</c:v>
                </c:pt>
                <c:pt idx="2415">
                  <c:v>9.0815937499999999E-2</c:v>
                </c:pt>
                <c:pt idx="2416">
                  <c:v>8.6643715143933042E-2</c:v>
                </c:pt>
                <c:pt idx="2417">
                  <c:v>8.2152799039495794E-2</c:v>
                </c:pt>
                <c:pt idx="2418">
                  <c:v>7.8319665554430373E-2</c:v>
                </c:pt>
                <c:pt idx="2419">
                  <c:v>7.4403430794915237E-2</c:v>
                </c:pt>
                <c:pt idx="2420">
                  <c:v>7.0707720774468075E-2</c:v>
                </c:pt>
                <c:pt idx="2421">
                  <c:v>6.7391738382051258E-2</c:v>
                </c:pt>
                <c:pt idx="2422">
                  <c:v>6.4027876949356188E-2</c:v>
                </c:pt>
                <c:pt idx="2423">
                  <c:v>6.083967931724138E-2</c:v>
                </c:pt>
                <c:pt idx="2424">
                  <c:v>5.8456951801298673E-2</c:v>
                </c:pt>
                <c:pt idx="2425">
                  <c:v>5.5425661256521763E-2</c:v>
                </c:pt>
                <c:pt idx="2426">
                  <c:v>5.3192402941047989E-2</c:v>
                </c:pt>
                <c:pt idx="2427">
                  <c:v>5.1014342778947341E-2</c:v>
                </c:pt>
                <c:pt idx="2428">
                  <c:v>4.9234462722026417E-2</c:v>
                </c:pt>
                <c:pt idx="2429">
                  <c:v>4.8648708510619476E-2</c:v>
                </c:pt>
                <c:pt idx="2430">
                  <c:v>4.8255407433333342E-2</c:v>
                </c:pt>
                <c:pt idx="2431">
                  <c:v>5.0431127185714242E-2</c:v>
                </c:pt>
                <c:pt idx="2432">
                  <c:v>5.2769339727802733E-2</c:v>
                </c:pt>
                <c:pt idx="2433">
                  <c:v>5.701369674054052E-2</c:v>
                </c:pt>
                <c:pt idx="2434">
                  <c:v>6.4421176280995474E-2</c:v>
                </c:pt>
                <c:pt idx="2435">
                  <c:v>7.3816944236363646E-2</c:v>
                </c:pt>
                <c:pt idx="2436">
                  <c:v>8.5174894976712323E-2</c:v>
                </c:pt>
                <c:pt idx="2437">
                  <c:v>0.10003637380642205</c:v>
                </c:pt>
                <c:pt idx="2438">
                  <c:v>0.11700859581428569</c:v>
                </c:pt>
                <c:pt idx="2439">
                  <c:v>0.13661583792222221</c:v>
                </c:pt>
                <c:pt idx="2440">
                  <c:v>0.15734720413255815</c:v>
                </c:pt>
                <c:pt idx="2441">
                  <c:v>0.17939213747383181</c:v>
                </c:pt>
                <c:pt idx="2442">
                  <c:v>0.20200050104507045</c:v>
                </c:pt>
                <c:pt idx="2443">
                  <c:v>0.22359680975849056</c:v>
                </c:pt>
                <c:pt idx="2444">
                  <c:v>0.24322334828056874</c:v>
                </c:pt>
                <c:pt idx="2445">
                  <c:v>0.26335979867142861</c:v>
                </c:pt>
                <c:pt idx="2446">
                  <c:v>0.27798344642248801</c:v>
                </c:pt>
                <c:pt idx="2447">
                  <c:v>0.29020527049230771</c:v>
                </c:pt>
                <c:pt idx="2448">
                  <c:v>0.29790385374057976</c:v>
                </c:pt>
                <c:pt idx="2449">
                  <c:v>0.30408019906019418</c:v>
                </c:pt>
                <c:pt idx="2450">
                  <c:v>0.30544224800731701</c:v>
                </c:pt>
                <c:pt idx="2451">
                  <c:v>0.3048412708294117</c:v>
                </c:pt>
                <c:pt idx="2452">
                  <c:v>0.29979064069113298</c:v>
                </c:pt>
                <c:pt idx="2453">
                  <c:v>0.29140653009801976</c:v>
                </c:pt>
                <c:pt idx="2454">
                  <c:v>0.2827595449179105</c:v>
                </c:pt>
                <c:pt idx="2455">
                  <c:v>0.270955114399999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49-7BDB-498F-86C1-7720D71CCD6D}"/>
            </c:ext>
          </c:extLst>
        </c:ser>
        <c:ser>
          <c:idx val="34"/>
          <c:order val="14"/>
          <c:tx>
            <c:strRef>
              <c:f>Dodecane_VacuumMeasurements!$AL$7</c:f>
              <c:strCache>
                <c:ptCount val="1"/>
                <c:pt idx="0">
                  <c:v>Dodecane_KIT_HotWater_A</c:v>
                </c:pt>
              </c:strCache>
            </c:strRef>
          </c:tx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L$8:$AL$2463</c:f>
              <c:numCache>
                <c:formatCode>0.000000</c:formatCode>
                <c:ptCount val="2456"/>
                <c:pt idx="0">
                  <c:v>1.0716891026214689E-2</c:v>
                </c:pt>
                <c:pt idx="1">
                  <c:v>1.0546788893677467E-2</c:v>
                </c:pt>
                <c:pt idx="2">
                  <c:v>1.1101593476287211E-2</c:v>
                </c:pt>
                <c:pt idx="3">
                  <c:v>1.1544239488416277E-2</c:v>
                </c:pt>
                <c:pt idx="4">
                  <c:v>1.122054359442852E-2</c:v>
                </c:pt>
                <c:pt idx="5">
                  <c:v>1.2205410528679253E-2</c:v>
                </c:pt>
                <c:pt idx="6">
                  <c:v>1.1818300205515289E-2</c:v>
                </c:pt>
                <c:pt idx="7">
                  <c:v>1.1955899469274917E-2</c:v>
                </c:pt>
                <c:pt idx="8">
                  <c:v>1.1963391684287866E-2</c:v>
                </c:pt>
                <c:pt idx="9">
                  <c:v>1.2334578984875277E-2</c:v>
                </c:pt>
                <c:pt idx="10">
                  <c:v>1.4225649895349704E-2</c:v>
                </c:pt>
                <c:pt idx="11">
                  <c:v>1.2762076970015135E-2</c:v>
                </c:pt>
                <c:pt idx="12">
                  <c:v>1.1883496243166855E-2</c:v>
                </c:pt>
                <c:pt idx="13">
                  <c:v>1.1864610629091596E-2</c:v>
                </c:pt>
                <c:pt idx="14">
                  <c:v>1.2033899282067398E-2</c:v>
                </c:pt>
                <c:pt idx="15">
                  <c:v>1.2320931866363641E-2</c:v>
                </c:pt>
                <c:pt idx="16">
                  <c:v>1.2283225836241002E-2</c:v>
                </c:pt>
                <c:pt idx="17">
                  <c:v>1.1931785695951477E-2</c:v>
                </c:pt>
                <c:pt idx="18">
                  <c:v>1.2983769109738336E-2</c:v>
                </c:pt>
                <c:pt idx="19">
                  <c:v>1.0682196421836113E-2</c:v>
                </c:pt>
                <c:pt idx="20">
                  <c:v>1.0498096006470573E-2</c:v>
                </c:pt>
                <c:pt idx="21">
                  <c:v>1.1742944817858772E-2</c:v>
                </c:pt>
                <c:pt idx="22">
                  <c:v>1.2331027310208881E-2</c:v>
                </c:pt>
                <c:pt idx="23">
                  <c:v>1.0277799377720359E-2</c:v>
                </c:pt>
                <c:pt idx="24">
                  <c:v>8.0759123645838121E-3</c:v>
                </c:pt>
                <c:pt idx="25">
                  <c:v>1.1742604164980977E-2</c:v>
                </c:pt>
                <c:pt idx="26">
                  <c:v>1.2593448223084822E-2</c:v>
                </c:pt>
                <c:pt idx="27">
                  <c:v>1.113865283305937E-2</c:v>
                </c:pt>
                <c:pt idx="28">
                  <c:v>1.2124617829059769E-2</c:v>
                </c:pt>
                <c:pt idx="29">
                  <c:v>1.3672276965232294E-2</c:v>
                </c:pt>
                <c:pt idx="30">
                  <c:v>1.2247886915714282E-2</c:v>
                </c:pt>
                <c:pt idx="31">
                  <c:v>1.1849906054634152E-2</c:v>
                </c:pt>
                <c:pt idx="32">
                  <c:v>1.1952390446111322E-2</c:v>
                </c:pt>
                <c:pt idx="33">
                  <c:v>1.1405216314256297E-2</c:v>
                </c:pt>
                <c:pt idx="34">
                  <c:v>8.5442219631705479E-3</c:v>
                </c:pt>
                <c:pt idx="35">
                  <c:v>1.0965937406946569E-2</c:v>
                </c:pt>
                <c:pt idx="36">
                  <c:v>1.4103782589667796E-2</c:v>
                </c:pt>
                <c:pt idx="37">
                  <c:v>1.2138526235408717E-2</c:v>
                </c:pt>
                <c:pt idx="38">
                  <c:v>9.4061976082346205E-3</c:v>
                </c:pt>
                <c:pt idx="39">
                  <c:v>1.306530712220183E-2</c:v>
                </c:pt>
                <c:pt idx="40">
                  <c:v>1.2660283621357543E-2</c:v>
                </c:pt>
                <c:pt idx="41">
                  <c:v>1.2249242309739866E-2</c:v>
                </c:pt>
                <c:pt idx="42">
                  <c:v>1.3412957961377717E-2</c:v>
                </c:pt>
                <c:pt idx="43">
                  <c:v>1.233843202029096E-2</c:v>
                </c:pt>
                <c:pt idx="44">
                  <c:v>1.1461564770490235E-2</c:v>
                </c:pt>
                <c:pt idx="45">
                  <c:v>1.1729459105977003E-2</c:v>
                </c:pt>
                <c:pt idx="46">
                  <c:v>1.3363270600743576E-2</c:v>
                </c:pt>
                <c:pt idx="47">
                  <c:v>1.385623650877299E-2</c:v>
                </c:pt>
                <c:pt idx="48">
                  <c:v>1.3859559914039116E-2</c:v>
                </c:pt>
                <c:pt idx="49">
                  <c:v>1.3254970300506513E-2</c:v>
                </c:pt>
                <c:pt idx="50">
                  <c:v>1.1384335522130515E-2</c:v>
                </c:pt>
                <c:pt idx="51">
                  <c:v>1.4136274112857131E-2</c:v>
                </c:pt>
                <c:pt idx="52">
                  <c:v>1.035745315662312E-2</c:v>
                </c:pt>
                <c:pt idx="53">
                  <c:v>1.0186280017355873E-2</c:v>
                </c:pt>
                <c:pt idx="54">
                  <c:v>1.2279847128973467E-2</c:v>
                </c:pt>
                <c:pt idx="55">
                  <c:v>1.2404645185384602E-2</c:v>
                </c:pt>
                <c:pt idx="56">
                  <c:v>1.1739743460488644E-2</c:v>
                </c:pt>
                <c:pt idx="57">
                  <c:v>1.2152741738175515E-2</c:v>
                </c:pt>
                <c:pt idx="58">
                  <c:v>1.0038795792325764E-2</c:v>
                </c:pt>
                <c:pt idx="59">
                  <c:v>8.089502376810484E-3</c:v>
                </c:pt>
                <c:pt idx="60">
                  <c:v>1.1570075025491317E-2</c:v>
                </c:pt>
                <c:pt idx="61">
                  <c:v>1.2515455632220507E-2</c:v>
                </c:pt>
                <c:pt idx="62">
                  <c:v>1.4226541990840724E-2</c:v>
                </c:pt>
                <c:pt idx="63">
                  <c:v>1.3734918465185181E-2</c:v>
                </c:pt>
                <c:pt idx="64">
                  <c:v>1.126636744907758E-2</c:v>
                </c:pt>
                <c:pt idx="65">
                  <c:v>1.0784813866332038E-2</c:v>
                </c:pt>
                <c:pt idx="66">
                  <c:v>1.0384026680753181E-2</c:v>
                </c:pt>
                <c:pt idx="67">
                  <c:v>1.1956840776135999E-2</c:v>
                </c:pt>
                <c:pt idx="68">
                  <c:v>1.4614834026265941E-2</c:v>
                </c:pt>
                <c:pt idx="69">
                  <c:v>1.198553228491879E-2</c:v>
                </c:pt>
                <c:pt idx="70">
                  <c:v>9.5575622058607229E-3</c:v>
                </c:pt>
                <c:pt idx="71">
                  <c:v>1.4397076772848294E-2</c:v>
                </c:pt>
                <c:pt idx="72">
                  <c:v>1.3538806589628333E-2</c:v>
                </c:pt>
                <c:pt idx="73">
                  <c:v>1.1026412709938024E-2</c:v>
                </c:pt>
                <c:pt idx="74">
                  <c:v>1.2340467707504826E-2</c:v>
                </c:pt>
                <c:pt idx="75">
                  <c:v>1.3778606726046513E-2</c:v>
                </c:pt>
                <c:pt idx="76">
                  <c:v>1.2622336399271031E-2</c:v>
                </c:pt>
                <c:pt idx="77">
                  <c:v>1.3131429330876646E-2</c:v>
                </c:pt>
                <c:pt idx="78">
                  <c:v>1.40335722045518E-2</c:v>
                </c:pt>
                <c:pt idx="79">
                  <c:v>1.3779126223975147E-2</c:v>
                </c:pt>
                <c:pt idx="80">
                  <c:v>1.3112441622815538E-2</c:v>
                </c:pt>
                <c:pt idx="81">
                  <c:v>1.373359188473193E-2</c:v>
                </c:pt>
                <c:pt idx="82">
                  <c:v>1.3211862333373486E-2</c:v>
                </c:pt>
                <c:pt idx="83">
                  <c:v>1.2165829972379472E-2</c:v>
                </c:pt>
                <c:pt idx="84">
                  <c:v>1.2543233015379227E-2</c:v>
                </c:pt>
                <c:pt idx="85">
                  <c:v>1.167255402599221E-2</c:v>
                </c:pt>
                <c:pt idx="86">
                  <c:v>1.2126262407827951E-2</c:v>
                </c:pt>
                <c:pt idx="87">
                  <c:v>1.2394945044485989E-2</c:v>
                </c:pt>
                <c:pt idx="88">
                  <c:v>1.2795124929555896E-2</c:v>
                </c:pt>
                <c:pt idx="89">
                  <c:v>1.2390815436617311E-2</c:v>
                </c:pt>
                <c:pt idx="90">
                  <c:v>1.3227312669239766E-2</c:v>
                </c:pt>
                <c:pt idx="91">
                  <c:v>1.0787702150982834E-2</c:v>
                </c:pt>
                <c:pt idx="92">
                  <c:v>9.8920177853960151E-3</c:v>
                </c:pt>
                <c:pt idx="93">
                  <c:v>1.0638026066018727E-2</c:v>
                </c:pt>
                <c:pt idx="94">
                  <c:v>1.2685064106380317E-2</c:v>
                </c:pt>
                <c:pt idx="95">
                  <c:v>1.4030758559999995E-2</c:v>
                </c:pt>
                <c:pt idx="96">
                  <c:v>1.3098804980386861E-2</c:v>
                </c:pt>
                <c:pt idx="97">
                  <c:v>1.3232278871039879E-2</c:v>
                </c:pt>
                <c:pt idx="98">
                  <c:v>1.3096527935447785E-2</c:v>
                </c:pt>
                <c:pt idx="99">
                  <c:v>1.3144011007089201E-2</c:v>
                </c:pt>
                <c:pt idx="100">
                  <c:v>1.2546812129432483E-2</c:v>
                </c:pt>
                <c:pt idx="101">
                  <c:v>1.2649567365935782E-2</c:v>
                </c:pt>
                <c:pt idx="102">
                  <c:v>1.2223050130047E-2</c:v>
                </c:pt>
                <c:pt idx="103">
                  <c:v>1.219760696520375E-2</c:v>
                </c:pt>
                <c:pt idx="104">
                  <c:v>1.3329933714833389E-2</c:v>
                </c:pt>
                <c:pt idx="105">
                  <c:v>1.320566229235294E-2</c:v>
                </c:pt>
                <c:pt idx="106">
                  <c:v>1.2815295231169074E-2</c:v>
                </c:pt>
                <c:pt idx="107">
                  <c:v>1.2799291874678168E-2</c:v>
                </c:pt>
                <c:pt idx="108">
                  <c:v>1.3276041946266193E-2</c:v>
                </c:pt>
                <c:pt idx="109">
                  <c:v>1.2978991439308724E-2</c:v>
                </c:pt>
                <c:pt idx="110">
                  <c:v>1.2956846827170923E-2</c:v>
                </c:pt>
                <c:pt idx="111">
                  <c:v>1.2485195583207542E-2</c:v>
                </c:pt>
                <c:pt idx="112">
                  <c:v>1.2411064430762883E-2</c:v>
                </c:pt>
                <c:pt idx="113">
                  <c:v>1.3390462063170724E-2</c:v>
                </c:pt>
                <c:pt idx="114">
                  <c:v>1.301352053375443E-2</c:v>
                </c:pt>
                <c:pt idx="115">
                  <c:v>1.3385595115826765E-2</c:v>
                </c:pt>
                <c:pt idx="116">
                  <c:v>1.3418334772690041E-2</c:v>
                </c:pt>
                <c:pt idx="117">
                  <c:v>1.2991978877635937E-2</c:v>
                </c:pt>
                <c:pt idx="118">
                  <c:v>1.2568962603945605E-2</c:v>
                </c:pt>
                <c:pt idx="119">
                  <c:v>1.2567732904889592E-2</c:v>
                </c:pt>
                <c:pt idx="120">
                  <c:v>1.3102924403727803E-2</c:v>
                </c:pt>
                <c:pt idx="121">
                  <c:v>1.2749509243709545E-2</c:v>
                </c:pt>
                <c:pt idx="122">
                  <c:v>1.2414558358073424E-2</c:v>
                </c:pt>
                <c:pt idx="123">
                  <c:v>1.2640563420047393E-2</c:v>
                </c:pt>
                <c:pt idx="124">
                  <c:v>1.2849411512848671E-2</c:v>
                </c:pt>
                <c:pt idx="125">
                  <c:v>1.3439686339683787E-2</c:v>
                </c:pt>
                <c:pt idx="126">
                  <c:v>1.3282826113748522E-2</c:v>
                </c:pt>
                <c:pt idx="127">
                  <c:v>1.3303172188227838E-2</c:v>
                </c:pt>
                <c:pt idx="128">
                  <c:v>1.3522822986296007E-2</c:v>
                </c:pt>
                <c:pt idx="129">
                  <c:v>1.3333088421116399E-2</c:v>
                </c:pt>
                <c:pt idx="130">
                  <c:v>1.3060788205841584E-2</c:v>
                </c:pt>
                <c:pt idx="131">
                  <c:v>1.34298505436133E-2</c:v>
                </c:pt>
                <c:pt idx="132">
                  <c:v>1.3475499747562417E-2</c:v>
                </c:pt>
                <c:pt idx="133">
                  <c:v>1.3251871720808869E-2</c:v>
                </c:pt>
                <c:pt idx="134">
                  <c:v>1.3870809156461716E-2</c:v>
                </c:pt>
                <c:pt idx="135">
                  <c:v>1.3560377717619046E-2</c:v>
                </c:pt>
                <c:pt idx="136">
                  <c:v>1.3473770807367988E-2</c:v>
                </c:pt>
                <c:pt idx="137">
                  <c:v>1.3522028498784741E-2</c:v>
                </c:pt>
                <c:pt idx="138">
                  <c:v>1.3481797254934438E-2</c:v>
                </c:pt>
                <c:pt idx="139">
                  <c:v>1.3345805328871224E-2</c:v>
                </c:pt>
                <c:pt idx="140">
                  <c:v>1.358680693363816E-2</c:v>
                </c:pt>
                <c:pt idx="141">
                  <c:v>1.4210017482267301E-2</c:v>
                </c:pt>
                <c:pt idx="142">
                  <c:v>1.374928935777954E-2</c:v>
                </c:pt>
                <c:pt idx="143">
                  <c:v>1.3587420513184706E-2</c:v>
                </c:pt>
                <c:pt idx="144">
                  <c:v>1.3642700421481482E-2</c:v>
                </c:pt>
                <c:pt idx="145">
                  <c:v>1.3788975845657372E-2</c:v>
                </c:pt>
                <c:pt idx="146">
                  <c:v>1.3509720388688723E-2</c:v>
                </c:pt>
                <c:pt idx="147">
                  <c:v>1.3815739393540666E-2</c:v>
                </c:pt>
                <c:pt idx="148">
                  <c:v>1.3553317913167134E-2</c:v>
                </c:pt>
                <c:pt idx="149">
                  <c:v>1.3217487410510778E-2</c:v>
                </c:pt>
                <c:pt idx="150">
                  <c:v>1.3554199998502992E-2</c:v>
                </c:pt>
                <c:pt idx="151">
                  <c:v>1.3640909900063891E-2</c:v>
                </c:pt>
                <c:pt idx="152">
                  <c:v>1.394429910810227E-2</c:v>
                </c:pt>
                <c:pt idx="153">
                  <c:v>1.4003377845515586E-2</c:v>
                </c:pt>
                <c:pt idx="154">
                  <c:v>1.397682857518992E-2</c:v>
                </c:pt>
                <c:pt idx="155">
                  <c:v>1.4154255350000006E-2</c:v>
                </c:pt>
                <c:pt idx="156">
                  <c:v>1.3764970122809125E-2</c:v>
                </c:pt>
                <c:pt idx="157">
                  <c:v>1.3736376436469175E-2</c:v>
                </c:pt>
                <c:pt idx="158">
                  <c:v>1.4246438863820585E-2</c:v>
                </c:pt>
                <c:pt idx="159">
                  <c:v>1.3761686347692301E-2</c:v>
                </c:pt>
                <c:pt idx="160">
                  <c:v>1.4096037220901803E-2</c:v>
                </c:pt>
                <c:pt idx="161">
                  <c:v>1.3773851856255015E-2</c:v>
                </c:pt>
                <c:pt idx="162">
                  <c:v>1.4226312256546331E-2</c:v>
                </c:pt>
                <c:pt idx="163">
                  <c:v>1.4328365854558586E-2</c:v>
                </c:pt>
                <c:pt idx="164">
                  <c:v>1.4295967703063017E-2</c:v>
                </c:pt>
                <c:pt idx="165">
                  <c:v>1.4192611664819263E-2</c:v>
                </c:pt>
                <c:pt idx="166">
                  <c:v>1.4051706132575323E-2</c:v>
                </c:pt>
                <c:pt idx="167">
                  <c:v>1.4283278889067511E-2</c:v>
                </c:pt>
                <c:pt idx="168">
                  <c:v>1.4528092737020507E-2</c:v>
                </c:pt>
                <c:pt idx="169">
                  <c:v>1.4286340379147222E-2</c:v>
                </c:pt>
                <c:pt idx="170">
                  <c:v>1.4226830618148889E-2</c:v>
                </c:pt>
                <c:pt idx="171">
                  <c:v>1.4547421066714972E-2</c:v>
                </c:pt>
                <c:pt idx="172">
                  <c:v>1.4207146397523157E-2</c:v>
                </c:pt>
                <c:pt idx="173">
                  <c:v>1.4364698553239311E-2</c:v>
                </c:pt>
                <c:pt idx="174">
                  <c:v>1.4489849496517535E-2</c:v>
                </c:pt>
                <c:pt idx="175">
                  <c:v>1.4398987109999997E-2</c:v>
                </c:pt>
                <c:pt idx="176">
                  <c:v>1.4302173076317065E-2</c:v>
                </c:pt>
                <c:pt idx="177">
                  <c:v>1.4250302288087158E-2</c:v>
                </c:pt>
                <c:pt idx="178">
                  <c:v>1.461178359791683E-2</c:v>
                </c:pt>
                <c:pt idx="179">
                  <c:v>1.4264760728400633E-2</c:v>
                </c:pt>
                <c:pt idx="180">
                  <c:v>1.4486628262121215E-2</c:v>
                </c:pt>
                <c:pt idx="181">
                  <c:v>1.4264643671649146E-2</c:v>
                </c:pt>
                <c:pt idx="182">
                  <c:v>1.4471910689543066E-2</c:v>
                </c:pt>
                <c:pt idx="183">
                  <c:v>1.4782965608349505E-2</c:v>
                </c:pt>
                <c:pt idx="184">
                  <c:v>1.4651494570602996E-2</c:v>
                </c:pt>
                <c:pt idx="185">
                  <c:v>1.4751931598825901E-2</c:v>
                </c:pt>
                <c:pt idx="186">
                  <c:v>1.4479118175528549E-2</c:v>
                </c:pt>
                <c:pt idx="187">
                  <c:v>1.4876813563209065E-2</c:v>
                </c:pt>
                <c:pt idx="188">
                  <c:v>1.5139706874353454E-2</c:v>
                </c:pt>
                <c:pt idx="189">
                  <c:v>1.4672451981435519E-2</c:v>
                </c:pt>
                <c:pt idx="190">
                  <c:v>1.4642063136916836E-2</c:v>
                </c:pt>
                <c:pt idx="191">
                  <c:v>1.5048532873246742E-2</c:v>
                </c:pt>
                <c:pt idx="192">
                  <c:v>1.4933418502862367E-2</c:v>
                </c:pt>
                <c:pt idx="193">
                  <c:v>1.4813581678188456E-2</c:v>
                </c:pt>
                <c:pt idx="194">
                  <c:v>1.5069009481637544E-2</c:v>
                </c:pt>
                <c:pt idx="195">
                  <c:v>1.4922874545609754E-2</c:v>
                </c:pt>
                <c:pt idx="196">
                  <c:v>1.5085589732492868E-2</c:v>
                </c:pt>
                <c:pt idx="197">
                  <c:v>1.5207819654662336E-2</c:v>
                </c:pt>
                <c:pt idx="198">
                  <c:v>1.5013341494481067E-2</c:v>
                </c:pt>
                <c:pt idx="199">
                  <c:v>1.5024381324299674E-2</c:v>
                </c:pt>
                <c:pt idx="200">
                  <c:v>1.5172051076456208E-2</c:v>
                </c:pt>
                <c:pt idx="201">
                  <c:v>1.5214661353276274E-2</c:v>
                </c:pt>
                <c:pt idx="202">
                  <c:v>1.5142958527072967E-2</c:v>
                </c:pt>
                <c:pt idx="203">
                  <c:v>1.5174894430146815E-2</c:v>
                </c:pt>
                <c:pt idx="204">
                  <c:v>1.5387627264785805E-2</c:v>
                </c:pt>
                <c:pt idx="205">
                  <c:v>1.5483215763265307E-2</c:v>
                </c:pt>
                <c:pt idx="206">
                  <c:v>1.5182583497848096E-2</c:v>
                </c:pt>
                <c:pt idx="207">
                  <c:v>1.533674325078431E-2</c:v>
                </c:pt>
                <c:pt idx="208">
                  <c:v>1.5283539554311401E-2</c:v>
                </c:pt>
                <c:pt idx="209">
                  <c:v>1.5600027320654131E-2</c:v>
                </c:pt>
                <c:pt idx="210">
                  <c:v>1.5724909592024536E-2</c:v>
                </c:pt>
                <c:pt idx="211">
                  <c:v>1.5629062060621923E-2</c:v>
                </c:pt>
                <c:pt idx="212">
                  <c:v>1.5464498908632815E-2</c:v>
                </c:pt>
                <c:pt idx="213">
                  <c:v>1.5736011848230952E-2</c:v>
                </c:pt>
                <c:pt idx="214">
                  <c:v>1.5649369001577221E-2</c:v>
                </c:pt>
                <c:pt idx="215">
                  <c:v>1.5779062260819668E-2</c:v>
                </c:pt>
                <c:pt idx="216">
                  <c:v>1.569472374809347E-2</c:v>
                </c:pt>
                <c:pt idx="217">
                  <c:v>1.5726347105520913E-2</c:v>
                </c:pt>
                <c:pt idx="218">
                  <c:v>1.5655421705211323E-2</c:v>
                </c:pt>
                <c:pt idx="219">
                  <c:v>1.5718563089261076E-2</c:v>
                </c:pt>
                <c:pt idx="220">
                  <c:v>1.5949470199753596E-2</c:v>
                </c:pt>
                <c:pt idx="221">
                  <c:v>1.5983705348759245E-2</c:v>
                </c:pt>
                <c:pt idx="222">
                  <c:v>1.5756902958335386E-2</c:v>
                </c:pt>
                <c:pt idx="223">
                  <c:v>1.6134731070526306E-2</c:v>
                </c:pt>
                <c:pt idx="224">
                  <c:v>1.6023749937363219E-2</c:v>
                </c:pt>
                <c:pt idx="225">
                  <c:v>1.6036970950864191E-2</c:v>
                </c:pt>
                <c:pt idx="226">
                  <c:v>1.6178797413034171E-2</c:v>
                </c:pt>
                <c:pt idx="227">
                  <c:v>1.6244792815864911E-2</c:v>
                </c:pt>
                <c:pt idx="228">
                  <c:v>1.6207054751334979E-2</c:v>
                </c:pt>
                <c:pt idx="229">
                  <c:v>1.6383864541409721E-2</c:v>
                </c:pt>
                <c:pt idx="230">
                  <c:v>1.637643731804124E-2</c:v>
                </c:pt>
                <c:pt idx="231">
                  <c:v>1.6223344723168304E-2</c:v>
                </c:pt>
                <c:pt idx="232">
                  <c:v>1.6444495708716464E-2</c:v>
                </c:pt>
                <c:pt idx="233">
                  <c:v>1.6494559916597845E-2</c:v>
                </c:pt>
                <c:pt idx="234">
                  <c:v>1.630543159871127E-2</c:v>
                </c:pt>
                <c:pt idx="235">
                  <c:v>1.6638649486942145E-2</c:v>
                </c:pt>
                <c:pt idx="236">
                  <c:v>1.6544786073162468E-2</c:v>
                </c:pt>
                <c:pt idx="237">
                  <c:v>1.6479749849230771E-2</c:v>
                </c:pt>
                <c:pt idx="238">
                  <c:v>1.6711575416992142E-2</c:v>
                </c:pt>
                <c:pt idx="239">
                  <c:v>1.6759871698278153E-2</c:v>
                </c:pt>
                <c:pt idx="240">
                  <c:v>1.6541713734906829E-2</c:v>
                </c:pt>
                <c:pt idx="241">
                  <c:v>1.6746295098682681E-2</c:v>
                </c:pt>
                <c:pt idx="242">
                  <c:v>1.6825163661396594E-2</c:v>
                </c:pt>
                <c:pt idx="243">
                  <c:v>1.6665688974825871E-2</c:v>
                </c:pt>
                <c:pt idx="244">
                  <c:v>1.681632318073413E-2</c:v>
                </c:pt>
                <c:pt idx="245">
                  <c:v>1.7111074790871358E-2</c:v>
                </c:pt>
                <c:pt idx="246">
                  <c:v>1.6894739716973833E-2</c:v>
                </c:pt>
                <c:pt idx="247">
                  <c:v>1.6886060580764112E-2</c:v>
                </c:pt>
                <c:pt idx="248">
                  <c:v>1.7317316663950977E-2</c:v>
                </c:pt>
                <c:pt idx="249">
                  <c:v>1.6950072458229423E-2</c:v>
                </c:pt>
                <c:pt idx="250">
                  <c:v>1.7103088165280667E-2</c:v>
                </c:pt>
                <c:pt idx="251">
                  <c:v>1.7418795516772043E-2</c:v>
                </c:pt>
                <c:pt idx="252">
                  <c:v>1.7192667594357045E-2</c:v>
                </c:pt>
                <c:pt idx="253">
                  <c:v>1.7205361339675276E-2</c:v>
                </c:pt>
                <c:pt idx="254">
                  <c:v>1.7548615734352346E-2</c:v>
                </c:pt>
                <c:pt idx="255">
                  <c:v>1.7338806809999996E-2</c:v>
                </c:pt>
                <c:pt idx="256">
                  <c:v>1.7402315708215918E-2</c:v>
                </c:pt>
                <c:pt idx="257">
                  <c:v>1.7608824310583818E-2</c:v>
                </c:pt>
                <c:pt idx="258">
                  <c:v>1.7580096438673337E-2</c:v>
                </c:pt>
                <c:pt idx="259">
                  <c:v>1.7414502104040067E-2</c:v>
                </c:pt>
                <c:pt idx="260">
                  <c:v>1.786510871822547E-2</c:v>
                </c:pt>
                <c:pt idx="261">
                  <c:v>1.7871668872756888E-2</c:v>
                </c:pt>
                <c:pt idx="262">
                  <c:v>1.7672593669147516E-2</c:v>
                </c:pt>
                <c:pt idx="263">
                  <c:v>1.795892444889631E-2</c:v>
                </c:pt>
                <c:pt idx="264">
                  <c:v>1.7960748023488071E-2</c:v>
                </c:pt>
                <c:pt idx="265">
                  <c:v>1.7792967224393302E-2</c:v>
                </c:pt>
                <c:pt idx="266">
                  <c:v>1.8154550813068229E-2</c:v>
                </c:pt>
                <c:pt idx="267">
                  <c:v>1.8138189430954771E-2</c:v>
                </c:pt>
                <c:pt idx="268">
                  <c:v>1.7982480459480518E-2</c:v>
                </c:pt>
                <c:pt idx="269">
                  <c:v>1.8142192430058685E-2</c:v>
                </c:pt>
                <c:pt idx="270">
                  <c:v>1.8299483574088046E-2</c:v>
                </c:pt>
                <c:pt idx="271">
                  <c:v>1.8331337332953015E-2</c:v>
                </c:pt>
                <c:pt idx="272">
                  <c:v>1.8310434108023493E-2</c:v>
                </c:pt>
                <c:pt idx="273">
                  <c:v>1.8549340670654904E-2</c:v>
                </c:pt>
                <c:pt idx="274">
                  <c:v>1.8491252752188159E-2</c:v>
                </c:pt>
                <c:pt idx="275">
                  <c:v>1.8456001423949583E-2</c:v>
                </c:pt>
                <c:pt idx="276">
                  <c:v>1.8714519597250942E-2</c:v>
                </c:pt>
                <c:pt idx="277">
                  <c:v>1.8696867633389389E-2</c:v>
                </c:pt>
                <c:pt idx="278">
                  <c:v>1.8718339213647447E-2</c:v>
                </c:pt>
                <c:pt idx="279">
                  <c:v>1.8791250119292918E-2</c:v>
                </c:pt>
                <c:pt idx="280">
                  <c:v>1.9073046021578943E-2</c:v>
                </c:pt>
                <c:pt idx="281">
                  <c:v>1.8979720601743896E-2</c:v>
                </c:pt>
                <c:pt idx="282">
                  <c:v>1.9057401411011365E-2</c:v>
                </c:pt>
                <c:pt idx="283">
                  <c:v>1.9177565920590209E-2</c:v>
                </c:pt>
                <c:pt idx="284">
                  <c:v>1.9084674101674401E-2</c:v>
                </c:pt>
                <c:pt idx="285">
                  <c:v>1.9163250425443021E-2</c:v>
                </c:pt>
                <c:pt idx="286">
                  <c:v>1.9213917343060355E-2</c:v>
                </c:pt>
                <c:pt idx="287">
                  <c:v>1.9484049005675672E-2</c:v>
                </c:pt>
                <c:pt idx="288">
                  <c:v>1.9285584304423314E-2</c:v>
                </c:pt>
                <c:pt idx="289">
                  <c:v>1.9441804930422663E-2</c:v>
                </c:pt>
                <c:pt idx="290">
                  <c:v>1.9642841234778011E-2</c:v>
                </c:pt>
                <c:pt idx="291">
                  <c:v>1.9669154388578677E-2</c:v>
                </c:pt>
                <c:pt idx="292">
                  <c:v>1.9527144432898852E-2</c:v>
                </c:pt>
                <c:pt idx="293">
                  <c:v>1.9988743668797632E-2</c:v>
                </c:pt>
                <c:pt idx="294">
                  <c:v>1.9883212547318924E-2</c:v>
                </c:pt>
                <c:pt idx="295">
                  <c:v>1.9825119669491534E-2</c:v>
                </c:pt>
                <c:pt idx="296">
                  <c:v>1.9922803896328944E-2</c:v>
                </c:pt>
                <c:pt idx="297">
                  <c:v>2.0348671668829518E-2</c:v>
                </c:pt>
                <c:pt idx="298">
                  <c:v>2.016495563797624E-2</c:v>
                </c:pt>
                <c:pt idx="299">
                  <c:v>2.012799405473685E-2</c:v>
                </c:pt>
                <c:pt idx="300">
                  <c:v>2.0367143870063692E-2</c:v>
                </c:pt>
                <c:pt idx="301">
                  <c:v>2.0449854164893796E-2</c:v>
                </c:pt>
                <c:pt idx="302">
                  <c:v>2.0383501030148743E-2</c:v>
                </c:pt>
                <c:pt idx="303">
                  <c:v>2.0620051556734686E-2</c:v>
                </c:pt>
                <c:pt idx="304">
                  <c:v>2.0691490065542315E-2</c:v>
                </c:pt>
                <c:pt idx="305">
                  <c:v>2.0656840047446806E-2</c:v>
                </c:pt>
                <c:pt idx="306">
                  <c:v>2.0703409103307785E-2</c:v>
                </c:pt>
                <c:pt idx="307">
                  <c:v>2.1074995103969332E-2</c:v>
                </c:pt>
                <c:pt idx="308">
                  <c:v>2.1130907730259912E-2</c:v>
                </c:pt>
                <c:pt idx="309">
                  <c:v>2.0867965562992336E-2</c:v>
                </c:pt>
                <c:pt idx="310">
                  <c:v>2.1067518422963741E-2</c:v>
                </c:pt>
                <c:pt idx="311">
                  <c:v>2.1402999930955624E-2</c:v>
                </c:pt>
                <c:pt idx="312">
                  <c:v>2.1410298487733667E-2</c:v>
                </c:pt>
                <c:pt idx="313">
                  <c:v>2.1305428764047812E-2</c:v>
                </c:pt>
                <c:pt idx="314">
                  <c:v>2.1512567230632204E-2</c:v>
                </c:pt>
                <c:pt idx="315">
                  <c:v>2.1605957878205129E-2</c:v>
                </c:pt>
                <c:pt idx="316">
                  <c:v>2.1537320937469004E-2</c:v>
                </c:pt>
                <c:pt idx="317">
                  <c:v>2.1591164279110342E-2</c:v>
                </c:pt>
                <c:pt idx="318">
                  <c:v>2.1994209053799743E-2</c:v>
                </c:pt>
                <c:pt idx="319">
                  <c:v>2.1892290892191774E-2</c:v>
                </c:pt>
                <c:pt idx="320">
                  <c:v>2.1868626334925048E-2</c:v>
                </c:pt>
                <c:pt idx="321">
                  <c:v>2.19680231626221E-2</c:v>
                </c:pt>
                <c:pt idx="322">
                  <c:v>2.2321075145889407E-2</c:v>
                </c:pt>
                <c:pt idx="323">
                  <c:v>2.2124341455317317E-2</c:v>
                </c:pt>
                <c:pt idx="324">
                  <c:v>2.2141447001480061E-2</c:v>
                </c:pt>
                <c:pt idx="325">
                  <c:v>2.2557620654935606E-2</c:v>
                </c:pt>
                <c:pt idx="326">
                  <c:v>2.2626954976225855E-2</c:v>
                </c:pt>
                <c:pt idx="327">
                  <c:v>2.2416356175876284E-2</c:v>
                </c:pt>
                <c:pt idx="328">
                  <c:v>2.2721486644396216E-2</c:v>
                </c:pt>
                <c:pt idx="329">
                  <c:v>2.29251775222786E-2</c:v>
                </c:pt>
                <c:pt idx="330">
                  <c:v>2.2752845109999989E-2</c:v>
                </c:pt>
                <c:pt idx="331">
                  <c:v>2.2836656258020643E-2</c:v>
                </c:pt>
                <c:pt idx="332">
                  <c:v>2.3149699466784315E-2</c:v>
                </c:pt>
                <c:pt idx="333">
                  <c:v>2.309098107671835E-2</c:v>
                </c:pt>
                <c:pt idx="334">
                  <c:v>2.3306049198233522E-2</c:v>
                </c:pt>
                <c:pt idx="335">
                  <c:v>2.3408688071724137E-2</c:v>
                </c:pt>
                <c:pt idx="336">
                  <c:v>2.3412614207567906E-2</c:v>
                </c:pt>
                <c:pt idx="337">
                  <c:v>2.3619412196125969E-2</c:v>
                </c:pt>
                <c:pt idx="338">
                  <c:v>2.3475660357742775E-2</c:v>
                </c:pt>
                <c:pt idx="339">
                  <c:v>2.3735417022746105E-2</c:v>
                </c:pt>
                <c:pt idx="340">
                  <c:v>2.4002519931447086E-2</c:v>
                </c:pt>
                <c:pt idx="341">
                  <c:v>2.410649978414002E-2</c:v>
                </c:pt>
                <c:pt idx="342">
                  <c:v>2.3974750661102467E-2</c:v>
                </c:pt>
                <c:pt idx="343">
                  <c:v>2.4288471692595154E-2</c:v>
                </c:pt>
                <c:pt idx="344">
                  <c:v>2.4295675758861962E-2</c:v>
                </c:pt>
                <c:pt idx="345">
                  <c:v>2.4322079880129868E-2</c:v>
                </c:pt>
                <c:pt idx="346">
                  <c:v>2.4477282106608919E-2</c:v>
                </c:pt>
                <c:pt idx="347">
                  <c:v>2.4557605888492207E-2</c:v>
                </c:pt>
                <c:pt idx="348">
                  <c:v>2.4884879045955779E-2</c:v>
                </c:pt>
                <c:pt idx="349">
                  <c:v>2.4747973459158704E-2</c:v>
                </c:pt>
                <c:pt idx="350">
                  <c:v>2.4904575918242938E-2</c:v>
                </c:pt>
                <c:pt idx="351">
                  <c:v>2.5226633273333327E-2</c:v>
                </c:pt>
                <c:pt idx="352">
                  <c:v>2.5247113324537551E-2</c:v>
                </c:pt>
                <c:pt idx="353">
                  <c:v>2.5292262081946126E-2</c:v>
                </c:pt>
                <c:pt idx="354">
                  <c:v>2.5245127775632328E-2</c:v>
                </c:pt>
                <c:pt idx="355">
                  <c:v>2.5631445715652165E-2</c:v>
                </c:pt>
                <c:pt idx="356">
                  <c:v>2.5478065752044365E-2</c:v>
                </c:pt>
                <c:pt idx="357">
                  <c:v>2.5555944164830285E-2</c:v>
                </c:pt>
                <c:pt idx="358">
                  <c:v>2.5473895644013936E-2</c:v>
                </c:pt>
                <c:pt idx="359">
                  <c:v>2.6027724149581877E-2</c:v>
                </c:pt>
                <c:pt idx="360">
                  <c:v>2.6203837791503273E-2</c:v>
                </c:pt>
                <c:pt idx="361">
                  <c:v>2.5992371989729729E-2</c:v>
                </c:pt>
                <c:pt idx="362">
                  <c:v>2.6000772574195377E-2</c:v>
                </c:pt>
                <c:pt idx="363">
                  <c:v>2.6379429484816752E-2</c:v>
                </c:pt>
                <c:pt idx="364">
                  <c:v>2.6503469991492792E-2</c:v>
                </c:pt>
                <c:pt idx="365">
                  <c:v>2.6364109834104796E-2</c:v>
                </c:pt>
                <c:pt idx="366">
                  <c:v>2.6740918162516378E-2</c:v>
                </c:pt>
                <c:pt idx="367">
                  <c:v>2.6777443256573427E-2</c:v>
                </c:pt>
                <c:pt idx="368">
                  <c:v>2.6814936626104055E-2</c:v>
                </c:pt>
                <c:pt idx="369">
                  <c:v>2.6694365600918632E-2</c:v>
                </c:pt>
                <c:pt idx="370">
                  <c:v>2.6901291950809633E-2</c:v>
                </c:pt>
                <c:pt idx="371">
                  <c:v>2.7631867125551657E-2</c:v>
                </c:pt>
                <c:pt idx="372">
                  <c:v>2.7702715384901447E-2</c:v>
                </c:pt>
                <c:pt idx="373">
                  <c:v>2.7480770358597709E-2</c:v>
                </c:pt>
                <c:pt idx="374">
                  <c:v>2.7695615236361243E-2</c:v>
                </c:pt>
                <c:pt idx="375">
                  <c:v>2.7797575997894744E-2</c:v>
                </c:pt>
                <c:pt idx="376">
                  <c:v>2.7823138102882838E-2</c:v>
                </c:pt>
                <c:pt idx="377">
                  <c:v>2.8090754260992098E-2</c:v>
                </c:pt>
                <c:pt idx="378">
                  <c:v>2.753401541187088E-2</c:v>
                </c:pt>
                <c:pt idx="379">
                  <c:v>2.8314782015149392E-2</c:v>
                </c:pt>
                <c:pt idx="380">
                  <c:v>2.8550448810439555E-2</c:v>
                </c:pt>
                <c:pt idx="381">
                  <c:v>2.8259374007335095E-2</c:v>
                </c:pt>
                <c:pt idx="382">
                  <c:v>2.8614204475411353E-2</c:v>
                </c:pt>
                <c:pt idx="383">
                  <c:v>2.8988949874225359E-2</c:v>
                </c:pt>
                <c:pt idx="384">
                  <c:v>2.9071512873315705E-2</c:v>
                </c:pt>
                <c:pt idx="385">
                  <c:v>2.8823686752202635E-2</c:v>
                </c:pt>
                <c:pt idx="386">
                  <c:v>2.9233567580387823E-2</c:v>
                </c:pt>
                <c:pt idx="387">
                  <c:v>2.9484020497354491E-2</c:v>
                </c:pt>
                <c:pt idx="388">
                  <c:v>2.9918412742567263E-2</c:v>
                </c:pt>
                <c:pt idx="389">
                  <c:v>2.9516171305472197E-2</c:v>
                </c:pt>
                <c:pt idx="390">
                  <c:v>2.9871765075496687E-2</c:v>
                </c:pt>
                <c:pt idx="391">
                  <c:v>2.965162224204948E-2</c:v>
                </c:pt>
                <c:pt idx="392">
                  <c:v>2.985466429452055E-2</c:v>
                </c:pt>
                <c:pt idx="393">
                  <c:v>3.0425712322281168E-2</c:v>
                </c:pt>
                <c:pt idx="394">
                  <c:v>3.0413416614683775E-2</c:v>
                </c:pt>
                <c:pt idx="395">
                  <c:v>3.0181365361061946E-2</c:v>
                </c:pt>
                <c:pt idx="396">
                  <c:v>3.1000344550730419E-2</c:v>
                </c:pt>
                <c:pt idx="397">
                  <c:v>3.0876765172984932E-2</c:v>
                </c:pt>
                <c:pt idx="398">
                  <c:v>3.1109009917102345E-2</c:v>
                </c:pt>
                <c:pt idx="399">
                  <c:v>3.0716493072340423E-2</c:v>
                </c:pt>
                <c:pt idx="400">
                  <c:v>3.083205292793792E-2</c:v>
                </c:pt>
                <c:pt idx="401">
                  <c:v>3.1627790573114462E-2</c:v>
                </c:pt>
                <c:pt idx="402">
                  <c:v>3.1625063797070571E-2</c:v>
                </c:pt>
                <c:pt idx="403">
                  <c:v>3.1502672488987554E-2</c:v>
                </c:pt>
                <c:pt idx="404">
                  <c:v>3.1694501338027536E-2</c:v>
                </c:pt>
                <c:pt idx="405">
                  <c:v>3.1866920633333337E-2</c:v>
                </c:pt>
                <c:pt idx="406">
                  <c:v>3.2089615864028448E-2</c:v>
                </c:pt>
                <c:pt idx="407">
                  <c:v>3.2438985019217076E-2</c:v>
                </c:pt>
                <c:pt idx="408">
                  <c:v>3.2275425687983972E-2</c:v>
                </c:pt>
                <c:pt idx="409">
                  <c:v>3.2477420959394487E-2</c:v>
                </c:pt>
                <c:pt idx="410">
                  <c:v>3.279717932249443E-2</c:v>
                </c:pt>
                <c:pt idx="411">
                  <c:v>3.2902822066310164E-2</c:v>
                </c:pt>
                <c:pt idx="412">
                  <c:v>3.3158369779848415E-2</c:v>
                </c:pt>
                <c:pt idx="413">
                  <c:v>3.309020385209635E-2</c:v>
                </c:pt>
                <c:pt idx="414">
                  <c:v>3.307749177202142E-2</c:v>
                </c:pt>
                <c:pt idx="415">
                  <c:v>3.3572051728571431E-2</c:v>
                </c:pt>
                <c:pt idx="416">
                  <c:v>3.3712477310674407E-2</c:v>
                </c:pt>
                <c:pt idx="417">
                  <c:v>3.35827588072386E-2</c:v>
                </c:pt>
                <c:pt idx="418">
                  <c:v>3.3939465607152428E-2</c:v>
                </c:pt>
                <c:pt idx="419">
                  <c:v>3.4063139699284442E-2</c:v>
                </c:pt>
                <c:pt idx="420">
                  <c:v>3.4426885572483218E-2</c:v>
                </c:pt>
                <c:pt idx="421">
                  <c:v>3.4473287915577439E-2</c:v>
                </c:pt>
                <c:pt idx="422">
                  <c:v>3.4545081017375717E-2</c:v>
                </c:pt>
                <c:pt idx="423">
                  <c:v>3.476297166666667E-2</c:v>
                </c:pt>
                <c:pt idx="424">
                  <c:v>3.5318417352218731E-2</c:v>
                </c:pt>
                <c:pt idx="425">
                  <c:v>3.5174967862780265E-2</c:v>
                </c:pt>
                <c:pt idx="426">
                  <c:v>3.51916154870794E-2</c:v>
                </c:pt>
                <c:pt idx="427">
                  <c:v>3.5318411613824055E-2</c:v>
                </c:pt>
                <c:pt idx="428">
                  <c:v>3.5758466331701835E-2</c:v>
                </c:pt>
                <c:pt idx="429">
                  <c:v>3.6084638029380042E-2</c:v>
                </c:pt>
                <c:pt idx="430">
                  <c:v>3.6123328095505614E-2</c:v>
                </c:pt>
                <c:pt idx="431">
                  <c:v>3.6248540818705044E-2</c:v>
                </c:pt>
                <c:pt idx="432">
                  <c:v>3.6316621387584333E-2</c:v>
                </c:pt>
                <c:pt idx="433">
                  <c:v>3.6547287590729075E-2</c:v>
                </c:pt>
                <c:pt idx="434">
                  <c:v>3.7148373216704181E-2</c:v>
                </c:pt>
                <c:pt idx="435">
                  <c:v>3.7122618154054057E-2</c:v>
                </c:pt>
                <c:pt idx="436">
                  <c:v>3.7045378491302378E-2</c:v>
                </c:pt>
                <c:pt idx="437">
                  <c:v>3.7159081216952203E-2</c:v>
                </c:pt>
                <c:pt idx="438">
                  <c:v>3.7433201419485779E-2</c:v>
                </c:pt>
                <c:pt idx="439">
                  <c:v>3.7715657687364609E-2</c:v>
                </c:pt>
                <c:pt idx="440">
                  <c:v>3.7902954009029335E-2</c:v>
                </c:pt>
                <c:pt idx="441">
                  <c:v>3.7929368872899716E-2</c:v>
                </c:pt>
                <c:pt idx="442">
                  <c:v>3.8221418167374607E-2</c:v>
                </c:pt>
                <c:pt idx="443">
                  <c:v>3.8669272880831829E-2</c:v>
                </c:pt>
                <c:pt idx="444">
                  <c:v>3.9073793801628218E-2</c:v>
                </c:pt>
                <c:pt idx="445">
                  <c:v>3.9114568918099543E-2</c:v>
                </c:pt>
                <c:pt idx="446">
                  <c:v>3.8979315318560429E-2</c:v>
                </c:pt>
                <c:pt idx="447">
                  <c:v>3.9246362191304354E-2</c:v>
                </c:pt>
                <c:pt idx="448">
                  <c:v>3.9653501024603535E-2</c:v>
                </c:pt>
                <c:pt idx="449">
                  <c:v>3.9900957906708973E-2</c:v>
                </c:pt>
                <c:pt idx="450">
                  <c:v>4.0182544725850339E-2</c:v>
                </c:pt>
                <c:pt idx="451">
                  <c:v>4.0260982670235937E-2</c:v>
                </c:pt>
                <c:pt idx="452">
                  <c:v>4.0288442628052645E-2</c:v>
                </c:pt>
                <c:pt idx="453">
                  <c:v>4.0353891787465943E-2</c:v>
                </c:pt>
                <c:pt idx="454">
                  <c:v>4.0882095236619717E-2</c:v>
                </c:pt>
                <c:pt idx="455">
                  <c:v>4.0911093563636369E-2</c:v>
                </c:pt>
                <c:pt idx="456">
                  <c:v>4.1016287756616643E-2</c:v>
                </c:pt>
                <c:pt idx="457">
                  <c:v>4.1111467103639665E-2</c:v>
                </c:pt>
                <c:pt idx="458">
                  <c:v>4.1242407892762845E-2</c:v>
                </c:pt>
                <c:pt idx="459">
                  <c:v>4.1650002312021858E-2</c:v>
                </c:pt>
                <c:pt idx="460">
                  <c:v>4.1840910149430519E-2</c:v>
                </c:pt>
                <c:pt idx="461">
                  <c:v>4.2049064792980859E-2</c:v>
                </c:pt>
                <c:pt idx="462">
                  <c:v>4.2088812630642958E-2</c:v>
                </c:pt>
                <c:pt idx="463">
                  <c:v>4.2244311250364958E-2</c:v>
                </c:pt>
                <c:pt idx="464">
                  <c:v>4.2373940040073027E-2</c:v>
                </c:pt>
                <c:pt idx="465">
                  <c:v>4.2861277387671232E-2</c:v>
                </c:pt>
                <c:pt idx="466">
                  <c:v>4.3154160481041565E-2</c:v>
                </c:pt>
                <c:pt idx="467">
                  <c:v>4.3366993208043866E-2</c:v>
                </c:pt>
                <c:pt idx="468">
                  <c:v>4.3248705856515773E-2</c:v>
                </c:pt>
                <c:pt idx="469">
                  <c:v>4.340063461427264E-2</c:v>
                </c:pt>
                <c:pt idx="470">
                  <c:v>4.3695270369107544E-2</c:v>
                </c:pt>
                <c:pt idx="471">
                  <c:v>4.3993421408791214E-2</c:v>
                </c:pt>
                <c:pt idx="472">
                  <c:v>4.4232770921071918E-2</c:v>
                </c:pt>
                <c:pt idx="473">
                  <c:v>4.4408990193675529E-2</c:v>
                </c:pt>
                <c:pt idx="474">
                  <c:v>4.4344457314305363E-2</c:v>
                </c:pt>
                <c:pt idx="475">
                  <c:v>4.4622277170642197E-2</c:v>
                </c:pt>
                <c:pt idx="476">
                  <c:v>4.4953188250344195E-2</c:v>
                </c:pt>
                <c:pt idx="477">
                  <c:v>4.5216804241046821E-2</c:v>
                </c:pt>
                <c:pt idx="478">
                  <c:v>4.5447069830362882E-2</c:v>
                </c:pt>
                <c:pt idx="479">
                  <c:v>4.5530490405882348E-2</c:v>
                </c:pt>
                <c:pt idx="480">
                  <c:v>4.5745717555172413E-2</c:v>
                </c:pt>
                <c:pt idx="481">
                  <c:v>4.5904080365777367E-2</c:v>
                </c:pt>
                <c:pt idx="482">
                  <c:v>4.6480635125218592E-2</c:v>
                </c:pt>
                <c:pt idx="483">
                  <c:v>4.6676515820994469E-2</c:v>
                </c:pt>
                <c:pt idx="484">
                  <c:v>4.6880381840580382E-2</c:v>
                </c:pt>
                <c:pt idx="485">
                  <c:v>4.7086347371428569E-2</c:v>
                </c:pt>
                <c:pt idx="486">
                  <c:v>4.7059987200968198E-2</c:v>
                </c:pt>
                <c:pt idx="487">
                  <c:v>4.7430286816605161E-2</c:v>
                </c:pt>
                <c:pt idx="488">
                  <c:v>4.7711833505722195E-2</c:v>
                </c:pt>
                <c:pt idx="489">
                  <c:v>4.8093752655678668E-2</c:v>
                </c:pt>
                <c:pt idx="490">
                  <c:v>4.8279406953810625E-2</c:v>
                </c:pt>
                <c:pt idx="491">
                  <c:v>4.8347273287430673E-2</c:v>
                </c:pt>
                <c:pt idx="492">
                  <c:v>4.8459379543828007E-2</c:v>
                </c:pt>
                <c:pt idx="493">
                  <c:v>4.8660220310268273E-2</c:v>
                </c:pt>
                <c:pt idx="494">
                  <c:v>4.9087847673993518E-2</c:v>
                </c:pt>
                <c:pt idx="495">
                  <c:v>4.9442941822222225E-2</c:v>
                </c:pt>
                <c:pt idx="496">
                  <c:v>4.9588307742149132E-2</c:v>
                </c:pt>
                <c:pt idx="497">
                  <c:v>4.9893531620945314E-2</c:v>
                </c:pt>
                <c:pt idx="498">
                  <c:v>5.0130990645757989E-2</c:v>
                </c:pt>
                <c:pt idx="499">
                  <c:v>5.0135088203710571E-2</c:v>
                </c:pt>
                <c:pt idx="500">
                  <c:v>5.0595628781902546E-2</c:v>
                </c:pt>
                <c:pt idx="501">
                  <c:v>5.0595222567409476E-2</c:v>
                </c:pt>
                <c:pt idx="502">
                  <c:v>5.091724574728286E-2</c:v>
                </c:pt>
                <c:pt idx="503">
                  <c:v>5.1247216908550192E-2</c:v>
                </c:pt>
                <c:pt idx="504">
                  <c:v>5.1428450138214774E-2</c:v>
                </c:pt>
                <c:pt idx="505">
                  <c:v>5.1532121023255814E-2</c:v>
                </c:pt>
                <c:pt idx="506">
                  <c:v>5.1878649050628195E-2</c:v>
                </c:pt>
                <c:pt idx="507">
                  <c:v>5.233368550726257E-2</c:v>
                </c:pt>
                <c:pt idx="508">
                  <c:v>5.2433081380065194E-2</c:v>
                </c:pt>
                <c:pt idx="509">
                  <c:v>5.2811730555917993E-2</c:v>
                </c:pt>
                <c:pt idx="510">
                  <c:v>5.2843493621678325E-2</c:v>
                </c:pt>
                <c:pt idx="511">
                  <c:v>5.2957687964179115E-2</c:v>
                </c:pt>
                <c:pt idx="512">
                  <c:v>5.3190515870228633E-2</c:v>
                </c:pt>
                <c:pt idx="513">
                  <c:v>5.3603742726610643E-2</c:v>
                </c:pt>
                <c:pt idx="514">
                  <c:v>5.3892580120084063E-2</c:v>
                </c:pt>
                <c:pt idx="515">
                  <c:v>5.4206516537383176E-2</c:v>
                </c:pt>
                <c:pt idx="516">
                  <c:v>5.4355144765217384E-2</c:v>
                </c:pt>
                <c:pt idx="517">
                  <c:v>5.4731185090271264E-2</c:v>
                </c:pt>
                <c:pt idx="518">
                  <c:v>5.4909343399204502E-2</c:v>
                </c:pt>
                <c:pt idx="519">
                  <c:v>5.5095076878651672E-2</c:v>
                </c:pt>
                <c:pt idx="520">
                  <c:v>5.5495392415222472E-2</c:v>
                </c:pt>
                <c:pt idx="521">
                  <c:v>5.5814919195501383E-2</c:v>
                </c:pt>
                <c:pt idx="522">
                  <c:v>5.5854711806047813E-2</c:v>
                </c:pt>
                <c:pt idx="523">
                  <c:v>5.6266606633395874E-2</c:v>
                </c:pt>
                <c:pt idx="524">
                  <c:v>5.6443172664054422E-2</c:v>
                </c:pt>
                <c:pt idx="525">
                  <c:v>5.6691537884507051E-2</c:v>
                </c:pt>
                <c:pt idx="526">
                  <c:v>5.6869604581211847E-2</c:v>
                </c:pt>
                <c:pt idx="527">
                  <c:v>5.7097819040601488E-2</c:v>
                </c:pt>
                <c:pt idx="528">
                  <c:v>5.7407712049083209E-2</c:v>
                </c:pt>
                <c:pt idx="529">
                  <c:v>5.7704035293038553E-2</c:v>
                </c:pt>
                <c:pt idx="530">
                  <c:v>5.8019437158823517E-2</c:v>
                </c:pt>
                <c:pt idx="531">
                  <c:v>5.8506252432768358E-2</c:v>
                </c:pt>
                <c:pt idx="532">
                  <c:v>5.858956430117758E-2</c:v>
                </c:pt>
                <c:pt idx="533">
                  <c:v>5.8799570950329894E-2</c:v>
                </c:pt>
                <c:pt idx="534">
                  <c:v>5.9079871666478073E-2</c:v>
                </c:pt>
                <c:pt idx="535">
                  <c:v>5.9475840335849045E-2</c:v>
                </c:pt>
                <c:pt idx="536">
                  <c:v>5.9654048444643698E-2</c:v>
                </c:pt>
                <c:pt idx="537">
                  <c:v>6.0031490379036836E-2</c:v>
                </c:pt>
                <c:pt idx="538">
                  <c:v>6.0408907525177136E-2</c:v>
                </c:pt>
                <c:pt idx="539">
                  <c:v>6.0718410269187145E-2</c:v>
                </c:pt>
                <c:pt idx="540">
                  <c:v>6.0899425397163101E-2</c:v>
                </c:pt>
                <c:pt idx="541">
                  <c:v>6.1198373395175032E-2</c:v>
                </c:pt>
                <c:pt idx="542">
                  <c:v>6.1555083349266446E-2</c:v>
                </c:pt>
                <c:pt idx="543">
                  <c:v>6.1706400745454554E-2</c:v>
                </c:pt>
                <c:pt idx="544">
                  <c:v>6.1939724269729962E-2</c:v>
                </c:pt>
                <c:pt idx="545">
                  <c:v>6.2289788508056887E-2</c:v>
                </c:pt>
                <c:pt idx="546">
                  <c:v>6.2619398446372682E-2</c:v>
                </c:pt>
                <c:pt idx="547">
                  <c:v>6.3041117470588229E-2</c:v>
                </c:pt>
                <c:pt idx="548">
                  <c:v>6.3441726466587578E-2</c:v>
                </c:pt>
                <c:pt idx="549">
                  <c:v>6.3629924420227926E-2</c:v>
                </c:pt>
                <c:pt idx="550">
                  <c:v>6.3819826017339681E-2</c:v>
                </c:pt>
                <c:pt idx="551">
                  <c:v>6.4128390543726224E-2</c:v>
                </c:pt>
                <c:pt idx="552">
                  <c:v>6.4396115885164043E-2</c:v>
                </c:pt>
                <c:pt idx="553">
                  <c:v>6.4801070927402477E-2</c:v>
                </c:pt>
                <c:pt idx="554">
                  <c:v>6.5156603656163728E-2</c:v>
                </c:pt>
                <c:pt idx="555">
                  <c:v>6.5331419957142839E-2</c:v>
                </c:pt>
                <c:pt idx="556">
                  <c:v>6.5786725716007619E-2</c:v>
                </c:pt>
                <c:pt idx="557">
                  <c:v>6.6165921218398482E-2</c:v>
                </c:pt>
                <c:pt idx="558">
                  <c:v>6.6405840349928469E-2</c:v>
                </c:pt>
                <c:pt idx="559">
                  <c:v>6.691262919618321E-2</c:v>
                </c:pt>
                <c:pt idx="560">
                  <c:v>6.7064790142720765E-2</c:v>
                </c:pt>
                <c:pt idx="561">
                  <c:v>6.7275815475071638E-2</c:v>
                </c:pt>
                <c:pt idx="562">
                  <c:v>6.7626379978738646E-2</c:v>
                </c:pt>
                <c:pt idx="563">
                  <c:v>6.8079141539196933E-2</c:v>
                </c:pt>
                <c:pt idx="564">
                  <c:v>6.8272865941893829E-2</c:v>
                </c:pt>
                <c:pt idx="565">
                  <c:v>6.8562290372248785E-2</c:v>
                </c:pt>
                <c:pt idx="566">
                  <c:v>6.8999091915653427E-2</c:v>
                </c:pt>
                <c:pt idx="567">
                  <c:v>6.9335941257471251E-2</c:v>
                </c:pt>
                <c:pt idx="568">
                  <c:v>6.9769697483037851E-2</c:v>
                </c:pt>
                <c:pt idx="569">
                  <c:v>7.0070569877660596E-2</c:v>
                </c:pt>
                <c:pt idx="570">
                  <c:v>7.0432631126618711E-2</c:v>
                </c:pt>
                <c:pt idx="571">
                  <c:v>7.0648859315163154E-2</c:v>
                </c:pt>
                <c:pt idx="572">
                  <c:v>7.0995611328516561E-2</c:v>
                </c:pt>
                <c:pt idx="573">
                  <c:v>7.13532011518732E-2</c:v>
                </c:pt>
                <c:pt idx="574">
                  <c:v>7.170957367039886E-2</c:v>
                </c:pt>
                <c:pt idx="575">
                  <c:v>7.198953766923076E-2</c:v>
                </c:pt>
                <c:pt idx="576">
                  <c:v>7.2418145233477629E-2</c:v>
                </c:pt>
                <c:pt idx="577">
                  <c:v>7.2815017948219443E-2</c:v>
                </c:pt>
                <c:pt idx="578">
                  <c:v>7.3009865198507468E-2</c:v>
                </c:pt>
                <c:pt idx="579">
                  <c:v>7.3485842269364166E-2</c:v>
                </c:pt>
                <c:pt idx="580">
                  <c:v>7.3853194445783144E-2</c:v>
                </c:pt>
                <c:pt idx="581">
                  <c:v>7.4089182412729021E-2</c:v>
                </c:pt>
                <c:pt idx="582">
                  <c:v>7.4557007155137467E-2</c:v>
                </c:pt>
                <c:pt idx="583">
                  <c:v>7.495916695791506E-2</c:v>
                </c:pt>
                <c:pt idx="584">
                  <c:v>7.5291221205939174E-2</c:v>
                </c:pt>
                <c:pt idx="585">
                  <c:v>7.5449845284057973E-2</c:v>
                </c:pt>
                <c:pt idx="586">
                  <c:v>7.5854506877090375E-2</c:v>
                </c:pt>
                <c:pt idx="587">
                  <c:v>7.627733736982592E-2</c:v>
                </c:pt>
                <c:pt idx="588">
                  <c:v>7.667826754702467E-2</c:v>
                </c:pt>
                <c:pt idx="589">
                  <c:v>7.7085669193417236E-2</c:v>
                </c:pt>
                <c:pt idx="590">
                  <c:v>7.7432755293704594E-2</c:v>
                </c:pt>
                <c:pt idx="591">
                  <c:v>7.7673809032558133E-2</c:v>
                </c:pt>
                <c:pt idx="592">
                  <c:v>7.8021961794619482E-2</c:v>
                </c:pt>
                <c:pt idx="593">
                  <c:v>7.8618670264500479E-2</c:v>
                </c:pt>
                <c:pt idx="594">
                  <c:v>7.8891699926783104E-2</c:v>
                </c:pt>
                <c:pt idx="595">
                  <c:v>7.9305326366019432E-2</c:v>
                </c:pt>
                <c:pt idx="596">
                  <c:v>7.9577366166731417E-2</c:v>
                </c:pt>
                <c:pt idx="597">
                  <c:v>7.9859602713411082E-2</c:v>
                </c:pt>
                <c:pt idx="598">
                  <c:v>8.0457852390520168E-2</c:v>
                </c:pt>
                <c:pt idx="599">
                  <c:v>8.0780613582490265E-2</c:v>
                </c:pt>
                <c:pt idx="600">
                  <c:v>8.1212649173722617E-2</c:v>
                </c:pt>
                <c:pt idx="601">
                  <c:v>8.1425045848588104E-2</c:v>
                </c:pt>
                <c:pt idx="602">
                  <c:v>8.2105372991427172E-2</c:v>
                </c:pt>
                <c:pt idx="603">
                  <c:v>8.2368263086549709E-2</c:v>
                </c:pt>
                <c:pt idx="604">
                  <c:v>8.2675041318235012E-2</c:v>
                </c:pt>
                <c:pt idx="605">
                  <c:v>8.3099691770731704E-2</c:v>
                </c:pt>
                <c:pt idx="606">
                  <c:v>8.3488136628257686E-2</c:v>
                </c:pt>
                <c:pt idx="607">
                  <c:v>8.3811109774999989E-2</c:v>
                </c:pt>
                <c:pt idx="608">
                  <c:v>8.4093749595114786E-2</c:v>
                </c:pt>
                <c:pt idx="609">
                  <c:v>8.4641991772727271E-2</c:v>
                </c:pt>
                <c:pt idx="610">
                  <c:v>8.5050286291931551E-2</c:v>
                </c:pt>
                <c:pt idx="611">
                  <c:v>8.5295610836790603E-2</c:v>
                </c:pt>
                <c:pt idx="612">
                  <c:v>8.5748631691336258E-2</c:v>
                </c:pt>
                <c:pt idx="613">
                  <c:v>8.6227480339569049E-2</c:v>
                </c:pt>
                <c:pt idx="614">
                  <c:v>8.6615346465458098E-2</c:v>
                </c:pt>
                <c:pt idx="615">
                  <c:v>8.698467945294118E-2</c:v>
                </c:pt>
                <c:pt idx="616">
                  <c:v>8.7256294685924482E-2</c:v>
                </c:pt>
                <c:pt idx="617">
                  <c:v>8.7686819748282629E-2</c:v>
                </c:pt>
                <c:pt idx="618">
                  <c:v>8.80512323238586E-2</c:v>
                </c:pt>
                <c:pt idx="619">
                  <c:v>8.8394876496463645E-2</c:v>
                </c:pt>
                <c:pt idx="620">
                  <c:v>8.8891321149877162E-2</c:v>
                </c:pt>
                <c:pt idx="621">
                  <c:v>8.9268396467846595E-2</c:v>
                </c:pt>
                <c:pt idx="622">
                  <c:v>8.9544699034087544E-2</c:v>
                </c:pt>
                <c:pt idx="623">
                  <c:v>9.0190315732283449E-2</c:v>
                </c:pt>
                <c:pt idx="624">
                  <c:v>9.0601854046085673E-2</c:v>
                </c:pt>
                <c:pt idx="625">
                  <c:v>9.0806553059113282E-2</c:v>
                </c:pt>
                <c:pt idx="626">
                  <c:v>9.129041425495317E-2</c:v>
                </c:pt>
                <c:pt idx="627">
                  <c:v>9.1570222717159755E-2</c:v>
                </c:pt>
                <c:pt idx="628">
                  <c:v>9.1985352329255046E-2</c:v>
                </c:pt>
                <c:pt idx="629">
                  <c:v>9.2621738174728518E-2</c:v>
                </c:pt>
                <c:pt idx="630">
                  <c:v>9.2811241937037034E-2</c:v>
                </c:pt>
                <c:pt idx="631">
                  <c:v>9.3377361199604741E-2</c:v>
                </c:pt>
                <c:pt idx="632">
                  <c:v>9.3665488245823034E-2</c:v>
                </c:pt>
                <c:pt idx="633">
                  <c:v>9.4099173459050445E-2</c:v>
                </c:pt>
                <c:pt idx="634">
                  <c:v>9.4452336422612568E-2</c:v>
                </c:pt>
                <c:pt idx="635">
                  <c:v>9.4777235519801967E-2</c:v>
                </c:pt>
                <c:pt idx="636">
                  <c:v>9.5340839933878166E-2</c:v>
                </c:pt>
                <c:pt idx="637">
                  <c:v>9.5669635448067392E-2</c:v>
                </c:pt>
                <c:pt idx="638">
                  <c:v>9.6010921745562708E-2</c:v>
                </c:pt>
                <c:pt idx="639">
                  <c:v>9.6437058809523815E-2</c:v>
                </c:pt>
                <c:pt idx="640">
                  <c:v>9.6869681423076906E-2</c:v>
                </c:pt>
                <c:pt idx="641">
                  <c:v>9.7321381069314788E-2</c:v>
                </c:pt>
                <c:pt idx="642">
                  <c:v>9.7641775131296557E-2</c:v>
                </c:pt>
                <c:pt idx="643">
                  <c:v>9.80011839920477E-2</c:v>
                </c:pt>
                <c:pt idx="644">
                  <c:v>9.8360045034559918E-2</c:v>
                </c:pt>
                <c:pt idx="645">
                  <c:v>9.8818702541791037E-2</c:v>
                </c:pt>
                <c:pt idx="646">
                  <c:v>9.9050299696665012E-2</c:v>
                </c:pt>
                <c:pt idx="647">
                  <c:v>9.9572651682071717E-2</c:v>
                </c:pt>
                <c:pt idx="648">
                  <c:v>9.9882903980866966E-2</c:v>
                </c:pt>
                <c:pt idx="649">
                  <c:v>0.10026145167587239</c:v>
                </c:pt>
                <c:pt idx="650">
                  <c:v>0.1006550826498753</c:v>
                </c:pt>
                <c:pt idx="651">
                  <c:v>0.10114009098562875</c:v>
                </c:pt>
                <c:pt idx="652">
                  <c:v>0.10148407806585122</c:v>
                </c:pt>
                <c:pt idx="653">
                  <c:v>0.10181511937322676</c:v>
                </c:pt>
                <c:pt idx="654">
                  <c:v>0.1021691266904048</c:v>
                </c:pt>
                <c:pt idx="655">
                  <c:v>0.1025498104</c:v>
                </c:pt>
                <c:pt idx="656">
                  <c:v>0.10313987358459228</c:v>
                </c:pt>
                <c:pt idx="657">
                  <c:v>0.10346754542672672</c:v>
                </c:pt>
                <c:pt idx="658">
                  <c:v>0.10393058270891337</c:v>
                </c:pt>
                <c:pt idx="659">
                  <c:v>0.10421486891362725</c:v>
                </c:pt>
                <c:pt idx="660">
                  <c:v>0.10457072852330826</c:v>
                </c:pt>
                <c:pt idx="661">
                  <c:v>0.10505463712036107</c:v>
                </c:pt>
                <c:pt idx="662">
                  <c:v>0.10534981068715503</c:v>
                </c:pt>
                <c:pt idx="663">
                  <c:v>0.10583076020602408</c:v>
                </c:pt>
                <c:pt idx="664">
                  <c:v>0.1061119478592667</c:v>
                </c:pt>
                <c:pt idx="665">
                  <c:v>0.10644192502914573</c:v>
                </c:pt>
                <c:pt idx="666">
                  <c:v>0.10687540879788839</c:v>
                </c:pt>
                <c:pt idx="667">
                  <c:v>0.10726864764768611</c:v>
                </c:pt>
                <c:pt idx="668">
                  <c:v>0.10752508196069449</c:v>
                </c:pt>
                <c:pt idx="669">
                  <c:v>0.10792123261903323</c:v>
                </c:pt>
                <c:pt idx="670">
                  <c:v>0.10830035420478588</c:v>
                </c:pt>
                <c:pt idx="671">
                  <c:v>0.10884494139999999</c:v>
                </c:pt>
                <c:pt idx="672">
                  <c:v>0.10903339378668683</c:v>
                </c:pt>
                <c:pt idx="673">
                  <c:v>0.10944384664682137</c:v>
                </c:pt>
                <c:pt idx="674">
                  <c:v>0.10982014896234224</c:v>
                </c:pt>
                <c:pt idx="675">
                  <c:v>0.11010762851515152</c:v>
                </c:pt>
                <c:pt idx="676">
                  <c:v>0.11048164188711469</c:v>
                </c:pt>
                <c:pt idx="677">
                  <c:v>0.11082891066006066</c:v>
                </c:pt>
                <c:pt idx="678">
                  <c:v>0.1111643359157815</c:v>
                </c:pt>
                <c:pt idx="679">
                  <c:v>0.1116178706360324</c:v>
                </c:pt>
                <c:pt idx="680">
                  <c:v>0.11193346810253164</c:v>
                </c:pt>
                <c:pt idx="681">
                  <c:v>0.11224280989696048</c:v>
                </c:pt>
                <c:pt idx="682">
                  <c:v>0.112560350200963</c:v>
                </c:pt>
                <c:pt idx="683">
                  <c:v>0.11296838799614604</c:v>
                </c:pt>
                <c:pt idx="684">
                  <c:v>0.11330874756407915</c:v>
                </c:pt>
                <c:pt idx="685">
                  <c:v>0.11375344778629443</c:v>
                </c:pt>
                <c:pt idx="686">
                  <c:v>0.11396198214428643</c:v>
                </c:pt>
                <c:pt idx="687">
                  <c:v>0.11430653711951219</c:v>
                </c:pt>
                <c:pt idx="688">
                  <c:v>0.11460190609339094</c:v>
                </c:pt>
                <c:pt idx="689">
                  <c:v>0.11501793234730417</c:v>
                </c:pt>
                <c:pt idx="690">
                  <c:v>0.11532402056259541</c:v>
                </c:pt>
                <c:pt idx="691">
                  <c:v>0.11564511692057027</c:v>
                </c:pt>
                <c:pt idx="692">
                  <c:v>0.11594283590249618</c:v>
                </c:pt>
                <c:pt idx="693">
                  <c:v>0.11627371268960246</c:v>
                </c:pt>
                <c:pt idx="694">
                  <c:v>0.11670459366308006</c:v>
                </c:pt>
                <c:pt idx="695">
                  <c:v>0.11700728250408163</c:v>
                </c:pt>
                <c:pt idx="696">
                  <c:v>0.11735770239372129</c:v>
                </c:pt>
                <c:pt idx="697">
                  <c:v>0.11758647161307456</c:v>
                </c:pt>
                <c:pt idx="698">
                  <c:v>0.11802929864317832</c:v>
                </c:pt>
                <c:pt idx="699">
                  <c:v>0.11834680936503068</c:v>
                </c:pt>
                <c:pt idx="700">
                  <c:v>0.11857770205959078</c:v>
                </c:pt>
                <c:pt idx="701">
                  <c:v>0.11905138190777892</c:v>
                </c:pt>
                <c:pt idx="702">
                  <c:v>0.11926260999047618</c:v>
                </c:pt>
                <c:pt idx="703">
                  <c:v>0.11971920298852459</c:v>
                </c:pt>
                <c:pt idx="704">
                  <c:v>0.1200486765827268</c:v>
                </c:pt>
                <c:pt idx="705">
                  <c:v>0.12042011425384615</c:v>
                </c:pt>
                <c:pt idx="706">
                  <c:v>0.12075236428260645</c:v>
                </c:pt>
                <c:pt idx="707">
                  <c:v>0.12103717124969199</c:v>
                </c:pt>
                <c:pt idx="708">
                  <c:v>0.1212316199357473</c:v>
                </c:pt>
                <c:pt idx="709">
                  <c:v>0.12156718492137716</c:v>
                </c:pt>
                <c:pt idx="710">
                  <c:v>0.12203972368714652</c:v>
                </c:pt>
                <c:pt idx="711">
                  <c:v>0.12235642841358026</c:v>
                </c:pt>
                <c:pt idx="712">
                  <c:v>0.12281141808116314</c:v>
                </c:pt>
                <c:pt idx="713">
                  <c:v>0.12305865797033985</c:v>
                </c:pt>
                <c:pt idx="714">
                  <c:v>0.12340441166151467</c:v>
                </c:pt>
                <c:pt idx="715">
                  <c:v>0.12370828033505153</c:v>
                </c:pt>
                <c:pt idx="716">
                  <c:v>0.12414882467127386</c:v>
                </c:pt>
                <c:pt idx="717">
                  <c:v>0.1245428348504644</c:v>
                </c:pt>
                <c:pt idx="718">
                  <c:v>0.12480275155286524</c:v>
                </c:pt>
                <c:pt idx="719">
                  <c:v>0.12512197705867767</c:v>
                </c:pt>
                <c:pt idx="720">
                  <c:v>0.12541560434806201</c:v>
                </c:pt>
                <c:pt idx="721">
                  <c:v>0.12590919250113752</c:v>
                </c:pt>
                <c:pt idx="722">
                  <c:v>0.12622650179798239</c:v>
                </c:pt>
                <c:pt idx="723">
                  <c:v>0.12646503081863353</c:v>
                </c:pt>
                <c:pt idx="724">
                  <c:v>0.12685153034308649</c:v>
                </c:pt>
                <c:pt idx="725">
                  <c:v>0.12699538135129534</c:v>
                </c:pt>
                <c:pt idx="726">
                  <c:v>0.12745862572317262</c:v>
                </c:pt>
                <c:pt idx="727">
                  <c:v>0.12790437823858919</c:v>
                </c:pt>
                <c:pt idx="728">
                  <c:v>0.12828038017737414</c:v>
                </c:pt>
                <c:pt idx="729">
                  <c:v>0.12852309321931465</c:v>
                </c:pt>
                <c:pt idx="730">
                  <c:v>0.12881742574415583</c:v>
                </c:pt>
                <c:pt idx="731">
                  <c:v>0.12935156453160082</c:v>
                </c:pt>
                <c:pt idx="732">
                  <c:v>0.12964573686131045</c:v>
                </c:pt>
                <c:pt idx="733">
                  <c:v>0.12954768271290323</c:v>
                </c:pt>
                <c:pt idx="734">
                  <c:v>0.13005993716595524</c:v>
                </c:pt>
                <c:pt idx="735">
                  <c:v>0.1310923631</c:v>
                </c:pt>
                <c:pt idx="736">
                  <c:v>0.1312676909945284</c:v>
                </c:pt>
                <c:pt idx="737">
                  <c:v>0.13117427812898852</c:v>
                </c:pt>
                <c:pt idx="738">
                  <c:v>0.1316264729827856</c:v>
                </c:pt>
                <c:pt idx="739">
                  <c:v>0.13201210603528185</c:v>
                </c:pt>
                <c:pt idx="740">
                  <c:v>0.13222001466579633</c:v>
                </c:pt>
                <c:pt idx="741">
                  <c:v>0.13283433925360502</c:v>
                </c:pt>
                <c:pt idx="742">
                  <c:v>0.13317434997794042</c:v>
                </c:pt>
                <c:pt idx="743">
                  <c:v>0.13334538311799163</c:v>
                </c:pt>
                <c:pt idx="744">
                  <c:v>0.13389261255290422</c:v>
                </c:pt>
                <c:pt idx="745">
                  <c:v>0.13421693716178013</c:v>
                </c:pt>
                <c:pt idx="746">
                  <c:v>0.13446386662367732</c:v>
                </c:pt>
                <c:pt idx="747">
                  <c:v>0.13454612491761006</c:v>
                </c:pt>
                <c:pt idx="748">
                  <c:v>0.1348826432225485</c:v>
                </c:pt>
                <c:pt idx="749">
                  <c:v>0.13595750071741869</c:v>
                </c:pt>
                <c:pt idx="750">
                  <c:v>0.13621003908110238</c:v>
                </c:pt>
                <c:pt idx="751">
                  <c:v>0.13638174009243698</c:v>
                </c:pt>
                <c:pt idx="752">
                  <c:v>0.13678463403021546</c:v>
                </c:pt>
                <c:pt idx="753">
                  <c:v>0.13688716657318611</c:v>
                </c:pt>
                <c:pt idx="754">
                  <c:v>0.13700838670005261</c:v>
                </c:pt>
                <c:pt idx="755">
                  <c:v>0.13764466678947368</c:v>
                </c:pt>
                <c:pt idx="756">
                  <c:v>0.13819240552006318</c:v>
                </c:pt>
                <c:pt idx="757">
                  <c:v>0.13850047527038989</c:v>
                </c:pt>
                <c:pt idx="758">
                  <c:v>0.13880733931897735</c:v>
                </c:pt>
                <c:pt idx="759">
                  <c:v>0.13905372084430379</c:v>
                </c:pt>
                <c:pt idx="760">
                  <c:v>0.1392494993248021</c:v>
                </c:pt>
                <c:pt idx="761">
                  <c:v>0.13962212593885953</c:v>
                </c:pt>
                <c:pt idx="762">
                  <c:v>0.14015820466481776</c:v>
                </c:pt>
                <c:pt idx="763">
                  <c:v>0.1402326316809725</c:v>
                </c:pt>
                <c:pt idx="764">
                  <c:v>0.14060794416557376</c:v>
                </c:pt>
                <c:pt idx="765">
                  <c:v>0.1412285904968254</c:v>
                </c:pt>
                <c:pt idx="766">
                  <c:v>0.14149156535288515</c:v>
                </c:pt>
                <c:pt idx="767">
                  <c:v>0.14166979841186439</c:v>
                </c:pt>
                <c:pt idx="768">
                  <c:v>0.14201322675182831</c:v>
                </c:pt>
                <c:pt idx="769">
                  <c:v>0.14229727515079535</c:v>
                </c:pt>
                <c:pt idx="770">
                  <c:v>0.14244117908673737</c:v>
                </c:pt>
                <c:pt idx="771">
                  <c:v>0.14295177183757959</c:v>
                </c:pt>
                <c:pt idx="772">
                  <c:v>0.14320707898120022</c:v>
                </c:pt>
                <c:pt idx="773">
                  <c:v>0.14341842859543039</c:v>
                </c:pt>
                <c:pt idx="774">
                  <c:v>0.14379019005805424</c:v>
                </c:pt>
                <c:pt idx="775">
                  <c:v>0.1441879402468085</c:v>
                </c:pt>
                <c:pt idx="776">
                  <c:v>0.14415080083938264</c:v>
                </c:pt>
                <c:pt idx="777">
                  <c:v>0.14440158261341851</c:v>
                </c:pt>
                <c:pt idx="778">
                  <c:v>0.14491155594651037</c:v>
                </c:pt>
                <c:pt idx="779">
                  <c:v>0.14527736151620468</c:v>
                </c:pt>
                <c:pt idx="780">
                  <c:v>0.14513426329999998</c:v>
                </c:pt>
                <c:pt idx="781">
                  <c:v>0.14540617827534685</c:v>
                </c:pt>
                <c:pt idx="782">
                  <c:v>0.14611034681964763</c:v>
                </c:pt>
                <c:pt idx="783">
                  <c:v>0.14622209061025643</c:v>
                </c:pt>
                <c:pt idx="784">
                  <c:v>0.14644097452447888</c:v>
                </c:pt>
                <c:pt idx="785">
                  <c:v>0.14687045723957221</c:v>
                </c:pt>
                <c:pt idx="786">
                  <c:v>0.1469667954327448</c:v>
                </c:pt>
                <c:pt idx="787">
                  <c:v>0.14763054058115629</c:v>
                </c:pt>
                <c:pt idx="788">
                  <c:v>0.14802426246191752</c:v>
                </c:pt>
                <c:pt idx="789">
                  <c:v>0.14766923145209004</c:v>
                </c:pt>
                <c:pt idx="790">
                  <c:v>0.14775803212868632</c:v>
                </c:pt>
                <c:pt idx="791">
                  <c:v>0.14821948156866951</c:v>
                </c:pt>
                <c:pt idx="792">
                  <c:v>0.14838012174895332</c:v>
                </c:pt>
                <c:pt idx="793">
                  <c:v>0.1483120297464017</c:v>
                </c:pt>
                <c:pt idx="794">
                  <c:v>0.14846022853782911</c:v>
                </c:pt>
                <c:pt idx="795">
                  <c:v>0.1491956676</c:v>
                </c:pt>
                <c:pt idx="796">
                  <c:v>0.14934874000962883</c:v>
                </c:pt>
                <c:pt idx="797">
                  <c:v>0.14930213724337998</c:v>
                </c:pt>
                <c:pt idx="798">
                  <c:v>0.14951752717786751</c:v>
                </c:pt>
                <c:pt idx="799">
                  <c:v>0.14976458238965518</c:v>
                </c:pt>
                <c:pt idx="800">
                  <c:v>0.14952633685525607</c:v>
                </c:pt>
                <c:pt idx="801">
                  <c:v>0.15002367275113268</c:v>
                </c:pt>
                <c:pt idx="802">
                  <c:v>0.15049868685369672</c:v>
                </c:pt>
                <c:pt idx="803">
                  <c:v>0.15026100863930886</c:v>
                </c:pt>
                <c:pt idx="804">
                  <c:v>0.15020288958427877</c:v>
                </c:pt>
                <c:pt idx="805">
                  <c:v>0.15012997396486485</c:v>
                </c:pt>
                <c:pt idx="806">
                  <c:v>0.15025400715727422</c:v>
                </c:pt>
                <c:pt idx="807">
                  <c:v>0.15080345383766236</c:v>
                </c:pt>
                <c:pt idx="808">
                  <c:v>0.15119509728213321</c:v>
                </c:pt>
                <c:pt idx="809">
                  <c:v>0.15096512416673891</c:v>
                </c:pt>
                <c:pt idx="810">
                  <c:v>0.15080208706747966</c:v>
                </c:pt>
                <c:pt idx="811">
                  <c:v>0.15076596336030368</c:v>
                </c:pt>
                <c:pt idx="812">
                  <c:v>0.15064205692110688</c:v>
                </c:pt>
                <c:pt idx="813">
                  <c:v>0.1510437145257329</c:v>
                </c:pt>
                <c:pt idx="814">
                  <c:v>0.15135159904997283</c:v>
                </c:pt>
                <c:pt idx="815">
                  <c:v>0.15121024346956521</c:v>
                </c:pt>
                <c:pt idx="816">
                  <c:v>0.15133508216019576</c:v>
                </c:pt>
                <c:pt idx="817">
                  <c:v>0.15112202209749726</c:v>
                </c:pt>
                <c:pt idx="818">
                  <c:v>0.15125267205704954</c:v>
                </c:pt>
                <c:pt idx="819">
                  <c:v>0.15140741711437908</c:v>
                </c:pt>
                <c:pt idx="820">
                  <c:v>0.15160997994495912</c:v>
                </c:pt>
                <c:pt idx="821">
                  <c:v>0.15134852042420938</c:v>
                </c:pt>
                <c:pt idx="822">
                  <c:v>0.15112054362749591</c:v>
                </c:pt>
                <c:pt idx="823">
                  <c:v>0.15109482013013098</c:v>
                </c:pt>
                <c:pt idx="824">
                  <c:v>0.15129496820737301</c:v>
                </c:pt>
                <c:pt idx="825">
                  <c:v>0.15130056643442621</c:v>
                </c:pt>
                <c:pt idx="826">
                  <c:v>0.15130580678644068</c:v>
                </c:pt>
                <c:pt idx="827">
                  <c:v>0.15115367563851201</c:v>
                </c:pt>
                <c:pt idx="828">
                  <c:v>0.15086822346568146</c:v>
                </c:pt>
                <c:pt idx="829">
                  <c:v>0.15115847744293537</c:v>
                </c:pt>
                <c:pt idx="830">
                  <c:v>0.15090780384520547</c:v>
                </c:pt>
                <c:pt idx="831">
                  <c:v>0.15066116814736841</c:v>
                </c:pt>
                <c:pt idx="832">
                  <c:v>0.15061909512424573</c:v>
                </c:pt>
                <c:pt idx="833">
                  <c:v>0.15062071185060372</c:v>
                </c:pt>
                <c:pt idx="834">
                  <c:v>0.15049931900115321</c:v>
                </c:pt>
                <c:pt idx="835">
                  <c:v>0.15048794095054943</c:v>
                </c:pt>
                <c:pt idx="836">
                  <c:v>0.15029247347339197</c:v>
                </c:pt>
                <c:pt idx="837">
                  <c:v>0.15011199594422442</c:v>
                </c:pt>
                <c:pt idx="838">
                  <c:v>0.1498311884375344</c:v>
                </c:pt>
                <c:pt idx="839">
                  <c:v>0.1498423982277533</c:v>
                </c:pt>
                <c:pt idx="840">
                  <c:v>0.14974923978925619</c:v>
                </c:pt>
                <c:pt idx="841">
                  <c:v>0.14941414539636164</c:v>
                </c:pt>
                <c:pt idx="842">
                  <c:v>0.1492376433233315</c:v>
                </c:pt>
                <c:pt idx="843">
                  <c:v>0.14917491094437085</c:v>
                </c:pt>
                <c:pt idx="844">
                  <c:v>0.14892734383362782</c:v>
                </c:pt>
                <c:pt idx="845">
                  <c:v>0.14882270796519337</c:v>
                </c:pt>
                <c:pt idx="846">
                  <c:v>0.14873541621310116</c:v>
                </c:pt>
                <c:pt idx="847">
                  <c:v>0.14830795995132742</c:v>
                </c:pt>
                <c:pt idx="848">
                  <c:v>0.14824020195379081</c:v>
                </c:pt>
                <c:pt idx="849">
                  <c:v>0.14808530109435214</c:v>
                </c:pt>
                <c:pt idx="850">
                  <c:v>0.14772856324681438</c:v>
                </c:pt>
                <c:pt idx="851">
                  <c:v>0.14743697228492239</c:v>
                </c:pt>
                <c:pt idx="852">
                  <c:v>0.14727208488236271</c:v>
                </c:pt>
                <c:pt idx="853">
                  <c:v>0.14702446531276359</c:v>
                </c:pt>
                <c:pt idx="854">
                  <c:v>0.14690699154969461</c:v>
                </c:pt>
                <c:pt idx="855">
                  <c:v>0.14666629906666667</c:v>
                </c:pt>
                <c:pt idx="856">
                  <c:v>0.14642420473713172</c:v>
                </c:pt>
                <c:pt idx="857">
                  <c:v>0.14614712143448277</c:v>
                </c:pt>
                <c:pt idx="858">
                  <c:v>0.14588115333205343</c:v>
                </c:pt>
                <c:pt idx="859">
                  <c:v>0.14561531820311804</c:v>
                </c:pt>
                <c:pt idx="860">
                  <c:v>0.14522915512089135</c:v>
                </c:pt>
                <c:pt idx="861">
                  <c:v>0.14507269215852842</c:v>
                </c:pt>
                <c:pt idx="862">
                  <c:v>0.14477347488912437</c:v>
                </c:pt>
                <c:pt idx="863">
                  <c:v>0.14457014538571428</c:v>
                </c:pt>
                <c:pt idx="864">
                  <c:v>0.14422017232127302</c:v>
                </c:pt>
                <c:pt idx="865">
                  <c:v>0.14385782996871507</c:v>
                </c:pt>
                <c:pt idx="866">
                  <c:v>0.14371366900089433</c:v>
                </c:pt>
                <c:pt idx="867">
                  <c:v>0.14340219659060399</c:v>
                </c:pt>
                <c:pt idx="868">
                  <c:v>0.14306430301057638</c:v>
                </c:pt>
                <c:pt idx="869">
                  <c:v>0.14272679543348263</c:v>
                </c:pt>
                <c:pt idx="870">
                  <c:v>0.14246628083193277</c:v>
                </c:pt>
                <c:pt idx="871">
                  <c:v>0.14215337217847535</c:v>
                </c:pt>
                <c:pt idx="872">
                  <c:v>0.14175799914559728</c:v>
                </c:pt>
                <c:pt idx="873">
                  <c:v>0.14158338520572389</c:v>
                </c:pt>
                <c:pt idx="874">
                  <c:v>0.14123631863121844</c:v>
                </c:pt>
                <c:pt idx="875">
                  <c:v>0.14078056139438203</c:v>
                </c:pt>
                <c:pt idx="876">
                  <c:v>0.14058241386745363</c:v>
                </c:pt>
                <c:pt idx="877">
                  <c:v>0.14022537362260967</c:v>
                </c:pt>
                <c:pt idx="878">
                  <c:v>0.13991577713196399</c:v>
                </c:pt>
                <c:pt idx="879">
                  <c:v>0.13964822996756759</c:v>
                </c:pt>
                <c:pt idx="880">
                  <c:v>0.13920539870140844</c:v>
                </c:pt>
                <c:pt idx="881">
                  <c:v>0.1389104896054115</c:v>
                </c:pt>
                <c:pt idx="882">
                  <c:v>0.13859207955143821</c:v>
                </c:pt>
                <c:pt idx="883">
                  <c:v>0.13825554791128669</c:v>
                </c:pt>
                <c:pt idx="884">
                  <c:v>0.13792038545669111</c:v>
                </c:pt>
                <c:pt idx="885">
                  <c:v>0.13753977255932204</c:v>
                </c:pt>
                <c:pt idx="886">
                  <c:v>0.13722770309078575</c:v>
                </c:pt>
                <c:pt idx="887">
                  <c:v>0.13690363632262442</c:v>
                </c:pt>
                <c:pt idx="888">
                  <c:v>0.13661471952631576</c:v>
                </c:pt>
                <c:pt idx="889">
                  <c:v>0.13625896897327294</c:v>
                </c:pt>
                <c:pt idx="890">
                  <c:v>0.1358449231348442</c:v>
                </c:pt>
                <c:pt idx="891">
                  <c:v>0.1355712888823129</c:v>
                </c:pt>
                <c:pt idx="892">
                  <c:v>0.13517404758689733</c:v>
                </c:pt>
                <c:pt idx="893">
                  <c:v>0.13490839621975029</c:v>
                </c:pt>
                <c:pt idx="894">
                  <c:v>0.13458792145195911</c:v>
                </c:pt>
                <c:pt idx="895">
                  <c:v>0.13416023075454545</c:v>
                </c:pt>
                <c:pt idx="896">
                  <c:v>0.13387740689846503</c:v>
                </c:pt>
                <c:pt idx="897">
                  <c:v>0.13347197415460749</c:v>
                </c:pt>
                <c:pt idx="898">
                  <c:v>0.13319674549379623</c:v>
                </c:pt>
                <c:pt idx="899">
                  <c:v>0.13279017578678814</c:v>
                </c:pt>
                <c:pt idx="900">
                  <c:v>0.13252856230427351</c:v>
                </c:pt>
                <c:pt idx="901">
                  <c:v>0.13209425691687571</c:v>
                </c:pt>
                <c:pt idx="902">
                  <c:v>0.13182749789515116</c:v>
                </c:pt>
                <c:pt idx="903">
                  <c:v>0.13144228720958906</c:v>
                </c:pt>
                <c:pt idx="904">
                  <c:v>0.13106623823061109</c:v>
                </c:pt>
                <c:pt idx="905">
                  <c:v>0.13075558812857144</c:v>
                </c:pt>
                <c:pt idx="906">
                  <c:v>0.13035254837375643</c:v>
                </c:pt>
                <c:pt idx="907">
                  <c:v>0.13003326553638445</c:v>
                </c:pt>
                <c:pt idx="908">
                  <c:v>0.12971319038660561</c:v>
                </c:pt>
                <c:pt idx="909">
                  <c:v>0.12933113889450171</c:v>
                </c:pt>
                <c:pt idx="910">
                  <c:v>0.12901113313008594</c:v>
                </c:pt>
                <c:pt idx="911">
                  <c:v>0.12867580646330273</c:v>
                </c:pt>
                <c:pt idx="912">
                  <c:v>0.12829984166402753</c:v>
                </c:pt>
                <c:pt idx="913">
                  <c:v>0.1279194485020666</c:v>
                </c:pt>
                <c:pt idx="914">
                  <c:v>0.12756180674715681</c:v>
                </c:pt>
                <c:pt idx="915">
                  <c:v>0.12710319206896553</c:v>
                </c:pt>
                <c:pt idx="916">
                  <c:v>0.12691182693709027</c:v>
                </c:pt>
                <c:pt idx="917">
                  <c:v>0.1265506453210587</c:v>
                </c:pt>
                <c:pt idx="918">
                  <c:v>0.12619740329032814</c:v>
                </c:pt>
                <c:pt idx="919">
                  <c:v>0.1257922576142857</c:v>
                </c:pt>
                <c:pt idx="920">
                  <c:v>0.12549392066224785</c:v>
                </c:pt>
                <c:pt idx="921">
                  <c:v>0.12497186960346018</c:v>
                </c:pt>
                <c:pt idx="922">
                  <c:v>0.12461140380709751</c:v>
                </c:pt>
                <c:pt idx="923">
                  <c:v>0.12432548564226327</c:v>
                </c:pt>
                <c:pt idx="924">
                  <c:v>0.1239728071779896</c:v>
                </c:pt>
                <c:pt idx="925">
                  <c:v>0.123573663883237</c:v>
                </c:pt>
                <c:pt idx="926">
                  <c:v>0.12312586522689414</c:v>
                </c:pt>
                <c:pt idx="927">
                  <c:v>0.12284178257777778</c:v>
                </c:pt>
                <c:pt idx="928">
                  <c:v>0.1224784822046323</c:v>
                </c:pt>
                <c:pt idx="929">
                  <c:v>0.12211753307612977</c:v>
                </c:pt>
                <c:pt idx="930">
                  <c:v>0.12167817076086955</c:v>
                </c:pt>
                <c:pt idx="931">
                  <c:v>0.12129747122737819</c:v>
                </c:pt>
                <c:pt idx="932">
                  <c:v>0.12088561004410911</c:v>
                </c:pt>
                <c:pt idx="933">
                  <c:v>0.1205684424794425</c:v>
                </c:pt>
                <c:pt idx="934">
                  <c:v>0.12013849970168507</c:v>
                </c:pt>
                <c:pt idx="935">
                  <c:v>0.11977726267906977</c:v>
                </c:pt>
                <c:pt idx="936">
                  <c:v>0.11936653557975566</c:v>
                </c:pt>
                <c:pt idx="937">
                  <c:v>0.11890809157182772</c:v>
                </c:pt>
                <c:pt idx="938">
                  <c:v>0.11854891572329646</c:v>
                </c:pt>
                <c:pt idx="939">
                  <c:v>0.11815602990209789</c:v>
                </c:pt>
                <c:pt idx="940">
                  <c:v>0.1178088722760933</c:v>
                </c:pt>
                <c:pt idx="941">
                  <c:v>0.11734907321306882</c:v>
                </c:pt>
                <c:pt idx="942">
                  <c:v>0.11698802058073554</c:v>
                </c:pt>
                <c:pt idx="943">
                  <c:v>0.11661024524672897</c:v>
                </c:pt>
                <c:pt idx="944">
                  <c:v>0.116126608378609</c:v>
                </c:pt>
                <c:pt idx="945">
                  <c:v>0.11571364414385964</c:v>
                </c:pt>
                <c:pt idx="946">
                  <c:v>0.11541095960988883</c:v>
                </c:pt>
                <c:pt idx="947">
                  <c:v>0.11491904154402809</c:v>
                </c:pt>
                <c:pt idx="948">
                  <c:v>0.1146348419135325</c:v>
                </c:pt>
                <c:pt idx="949">
                  <c:v>0.11411019338558032</c:v>
                </c:pt>
                <c:pt idx="950">
                  <c:v>0.11361699732727273</c:v>
                </c:pt>
                <c:pt idx="951">
                  <c:v>0.1132607689056338</c:v>
                </c:pt>
                <c:pt idx="952">
                  <c:v>0.11279991548761008</c:v>
                </c:pt>
                <c:pt idx="953">
                  <c:v>0.11244980364007051</c:v>
                </c:pt>
                <c:pt idx="954">
                  <c:v>0.11196915362980599</c:v>
                </c:pt>
                <c:pt idx="955">
                  <c:v>0.11155007122352939</c:v>
                </c:pt>
                <c:pt idx="956">
                  <c:v>0.11110049698787521</c:v>
                </c:pt>
                <c:pt idx="957">
                  <c:v>0.11070413078939929</c:v>
                </c:pt>
                <c:pt idx="958">
                  <c:v>0.11028950649457868</c:v>
                </c:pt>
                <c:pt idx="959">
                  <c:v>0.10988608386981132</c:v>
                </c:pt>
                <c:pt idx="960">
                  <c:v>0.10947572788141591</c:v>
                </c:pt>
                <c:pt idx="961">
                  <c:v>0.10889954769563165</c:v>
                </c:pt>
                <c:pt idx="962">
                  <c:v>0.10852099737861784</c:v>
                </c:pt>
                <c:pt idx="963">
                  <c:v>0.10808702529645391</c:v>
                </c:pt>
                <c:pt idx="964">
                  <c:v>0.10773041581513895</c:v>
                </c:pt>
                <c:pt idx="965">
                  <c:v>0.10732176710059173</c:v>
                </c:pt>
                <c:pt idx="966">
                  <c:v>0.10681577971865007</c:v>
                </c:pt>
                <c:pt idx="967">
                  <c:v>0.10629880563507108</c:v>
                </c:pt>
                <c:pt idx="968">
                  <c:v>0.10593432571553052</c:v>
                </c:pt>
                <c:pt idx="969">
                  <c:v>0.10550163872562277</c:v>
                </c:pt>
                <c:pt idx="970">
                  <c:v>0.10505952963086054</c:v>
                </c:pt>
                <c:pt idx="971">
                  <c:v>0.10457269759667459</c:v>
                </c:pt>
                <c:pt idx="972">
                  <c:v>0.10419185298841355</c:v>
                </c:pt>
                <c:pt idx="973">
                  <c:v>0.10374074487134365</c:v>
                </c:pt>
                <c:pt idx="974">
                  <c:v>0.10340925851064842</c:v>
                </c:pt>
                <c:pt idx="975">
                  <c:v>0.10286752707142857</c:v>
                </c:pt>
                <c:pt idx="976">
                  <c:v>0.10240114601870161</c:v>
                </c:pt>
                <c:pt idx="977">
                  <c:v>0.10203419571740166</c:v>
                </c:pt>
                <c:pt idx="978">
                  <c:v>0.10153399443237923</c:v>
                </c:pt>
                <c:pt idx="979">
                  <c:v>0.10114578542840097</c:v>
                </c:pt>
                <c:pt idx="980">
                  <c:v>0.10080206657014924</c:v>
                </c:pt>
                <c:pt idx="981">
                  <c:v>0.10030335572222221</c:v>
                </c:pt>
                <c:pt idx="982">
                  <c:v>9.9909052449133298E-2</c:v>
                </c:pt>
                <c:pt idx="983">
                  <c:v>9.9492675515310991E-2</c:v>
                </c:pt>
                <c:pt idx="984">
                  <c:v>9.9078737385098758E-2</c:v>
                </c:pt>
                <c:pt idx="985">
                  <c:v>9.8642591622754489E-2</c:v>
                </c:pt>
                <c:pt idx="986">
                  <c:v>9.8332325692450581E-2</c:v>
                </c:pt>
                <c:pt idx="987">
                  <c:v>9.7771595958273366E-2</c:v>
                </c:pt>
                <c:pt idx="988">
                  <c:v>9.742363478422314E-2</c:v>
                </c:pt>
                <c:pt idx="989">
                  <c:v>9.7054881234213672E-2</c:v>
                </c:pt>
                <c:pt idx="990">
                  <c:v>9.6554426072072069E-2</c:v>
                </c:pt>
                <c:pt idx="991">
                  <c:v>9.6193738561538469E-2</c:v>
                </c:pt>
                <c:pt idx="992">
                  <c:v>9.5645484866265784E-2</c:v>
                </c:pt>
                <c:pt idx="993">
                  <c:v>9.5213440049819492E-2</c:v>
                </c:pt>
                <c:pt idx="994">
                  <c:v>9.4803428575677307E-2</c:v>
                </c:pt>
                <c:pt idx="995">
                  <c:v>9.4423869807228902E-2</c:v>
                </c:pt>
                <c:pt idx="996">
                  <c:v>9.4050847107775767E-2</c:v>
                </c:pt>
                <c:pt idx="997">
                  <c:v>9.3585565940530774E-2</c:v>
                </c:pt>
                <c:pt idx="998">
                  <c:v>9.3184354168617978E-2</c:v>
                </c:pt>
                <c:pt idx="999">
                  <c:v>9.2733411755072465E-2</c:v>
                </c:pt>
                <c:pt idx="1000">
                  <c:v>9.2381124362839864E-2</c:v>
                </c:pt>
                <c:pt idx="1001">
                  <c:v>9.1960777754776291E-2</c:v>
                </c:pt>
                <c:pt idx="1002">
                  <c:v>9.1449051493647904E-2</c:v>
                </c:pt>
                <c:pt idx="1003">
                  <c:v>9.1061029042130759E-2</c:v>
                </c:pt>
                <c:pt idx="1004">
                  <c:v>9.0694860862810422E-2</c:v>
                </c:pt>
                <c:pt idx="1005">
                  <c:v>9.0195381118181817E-2</c:v>
                </c:pt>
                <c:pt idx="1006">
                  <c:v>8.9853579670648887E-2</c:v>
                </c:pt>
                <c:pt idx="1007">
                  <c:v>8.9374845582524273E-2</c:v>
                </c:pt>
                <c:pt idx="1008">
                  <c:v>8.8999579316029143E-2</c:v>
                </c:pt>
                <c:pt idx="1009">
                  <c:v>8.8614800233292823E-2</c:v>
                </c:pt>
                <c:pt idx="1010">
                  <c:v>8.8231296596352579E-2</c:v>
                </c:pt>
                <c:pt idx="1011">
                  <c:v>8.7834316367153276E-2</c:v>
                </c:pt>
                <c:pt idx="1012">
                  <c:v>8.7373031607547169E-2</c:v>
                </c:pt>
                <c:pt idx="1013">
                  <c:v>8.6867320379293539E-2</c:v>
                </c:pt>
                <c:pt idx="1014">
                  <c:v>8.6546809644058503E-2</c:v>
                </c:pt>
                <c:pt idx="1015">
                  <c:v>8.6145900963414637E-2</c:v>
                </c:pt>
                <c:pt idx="1016">
                  <c:v>8.5705691798840744E-2</c:v>
                </c:pt>
                <c:pt idx="1017">
                  <c:v>8.5380155611721603E-2</c:v>
                </c:pt>
                <c:pt idx="1018">
                  <c:v>8.4898329963347591E-2</c:v>
                </c:pt>
                <c:pt idx="1019">
                  <c:v>8.4508795714914417E-2</c:v>
                </c:pt>
                <c:pt idx="1020">
                  <c:v>8.4118510027522922E-2</c:v>
                </c:pt>
                <c:pt idx="1021">
                  <c:v>8.37307064621787E-2</c:v>
                </c:pt>
                <c:pt idx="1022">
                  <c:v>8.3280833179791805E-2</c:v>
                </c:pt>
                <c:pt idx="1023">
                  <c:v>8.287653614117646E-2</c:v>
                </c:pt>
                <c:pt idx="1024">
                  <c:v>8.2505074707050874E-2</c:v>
                </c:pt>
                <c:pt idx="1025">
                  <c:v>8.2103118938036804E-2</c:v>
                </c:pt>
                <c:pt idx="1026">
                  <c:v>8.1668731794659305E-2</c:v>
                </c:pt>
                <c:pt idx="1027">
                  <c:v>8.1364425037346422E-2</c:v>
                </c:pt>
                <c:pt idx="1028">
                  <c:v>8.095210802642902E-2</c:v>
                </c:pt>
                <c:pt idx="1029">
                  <c:v>8.0524644822140209E-2</c:v>
                </c:pt>
                <c:pt idx="1030">
                  <c:v>8.0239451084615387E-2</c:v>
                </c:pt>
                <c:pt idx="1031">
                  <c:v>7.9831435273891624E-2</c:v>
                </c:pt>
                <c:pt idx="1032">
                  <c:v>7.9387500849907575E-2</c:v>
                </c:pt>
                <c:pt idx="1033">
                  <c:v>7.9033830772503089E-2</c:v>
                </c:pt>
                <c:pt idx="1034">
                  <c:v>7.8690182301418873E-2</c:v>
                </c:pt>
                <c:pt idx="1035">
                  <c:v>7.8280425396296302E-2</c:v>
                </c:pt>
                <c:pt idx="1036">
                  <c:v>7.7856818216676948E-2</c:v>
                </c:pt>
                <c:pt idx="1037">
                  <c:v>7.751595032200248E-2</c:v>
                </c:pt>
                <c:pt idx="1038">
                  <c:v>7.7101836071614097E-2</c:v>
                </c:pt>
                <c:pt idx="1039">
                  <c:v>7.6761907624752476E-2</c:v>
                </c:pt>
                <c:pt idx="1040">
                  <c:v>7.6453651840557274E-2</c:v>
                </c:pt>
                <c:pt idx="1041">
                  <c:v>7.6073014078066908E-2</c:v>
                </c:pt>
                <c:pt idx="1042">
                  <c:v>7.5719682796218213E-2</c:v>
                </c:pt>
                <c:pt idx="1043">
                  <c:v>7.5391795553846147E-2</c:v>
                </c:pt>
                <c:pt idx="1044">
                  <c:v>7.5047166909683424E-2</c:v>
                </c:pt>
                <c:pt idx="1045">
                  <c:v>7.4727341422360233E-2</c:v>
                </c:pt>
                <c:pt idx="1046">
                  <c:v>7.4375634950403988E-2</c:v>
                </c:pt>
                <c:pt idx="1047">
                  <c:v>7.3955524652238813E-2</c:v>
                </c:pt>
                <c:pt idx="1048">
                  <c:v>7.3721894986185421E-2</c:v>
                </c:pt>
                <c:pt idx="1049">
                  <c:v>7.3280744310460763E-2</c:v>
                </c:pt>
                <c:pt idx="1050">
                  <c:v>7.3027310783177563E-2</c:v>
                </c:pt>
                <c:pt idx="1051">
                  <c:v>7.2739179862344128E-2</c:v>
                </c:pt>
                <c:pt idx="1052">
                  <c:v>7.237669930586399E-2</c:v>
                </c:pt>
                <c:pt idx="1053">
                  <c:v>7.2037784771535579E-2</c:v>
                </c:pt>
                <c:pt idx="1054">
                  <c:v>7.1760583117051857E-2</c:v>
                </c:pt>
                <c:pt idx="1055">
                  <c:v>7.1414202600000004E-2</c:v>
                </c:pt>
                <c:pt idx="1056">
                  <c:v>7.1203966077861169E-2</c:v>
                </c:pt>
                <c:pt idx="1057">
                  <c:v>7.086521410801E-2</c:v>
                </c:pt>
                <c:pt idx="1058">
                  <c:v>7.0537317247714462E-2</c:v>
                </c:pt>
                <c:pt idx="1059">
                  <c:v>7.0337577254135336E-2</c:v>
                </c:pt>
                <c:pt idx="1060">
                  <c:v>6.9938317784326021E-2</c:v>
                </c:pt>
                <c:pt idx="1061">
                  <c:v>6.9665888895232106E-2</c:v>
                </c:pt>
                <c:pt idx="1062">
                  <c:v>6.9445024843691153E-2</c:v>
                </c:pt>
                <c:pt idx="1063">
                  <c:v>6.9180775386432164E-2</c:v>
                </c:pt>
                <c:pt idx="1064">
                  <c:v>6.8819317580075423E-2</c:v>
                </c:pt>
                <c:pt idx="1065">
                  <c:v>6.8610886481132061E-2</c:v>
                </c:pt>
                <c:pt idx="1066">
                  <c:v>6.8422772246003766E-2</c:v>
                </c:pt>
                <c:pt idx="1067">
                  <c:v>6.8086025630982358E-2</c:v>
                </c:pt>
                <c:pt idx="1068">
                  <c:v>6.7728990192249525E-2</c:v>
                </c:pt>
                <c:pt idx="1069">
                  <c:v>6.7600485585876419E-2</c:v>
                </c:pt>
                <c:pt idx="1070">
                  <c:v>6.7347517967823359E-2</c:v>
                </c:pt>
                <c:pt idx="1071">
                  <c:v>6.7081130893939397E-2</c:v>
                </c:pt>
                <c:pt idx="1072">
                  <c:v>6.6810607719962098E-2</c:v>
                </c:pt>
                <c:pt idx="1073">
                  <c:v>6.6607891101517075E-2</c:v>
                </c:pt>
                <c:pt idx="1074">
                  <c:v>6.638197969411766E-2</c:v>
                </c:pt>
                <c:pt idx="1075">
                  <c:v>6.6104814653164562E-2</c:v>
                </c:pt>
                <c:pt idx="1076">
                  <c:v>6.5895053733945524E-2</c:v>
                </c:pt>
                <c:pt idx="1077">
                  <c:v>6.5681663091634965E-2</c:v>
                </c:pt>
                <c:pt idx="1078">
                  <c:v>6.540348838129359E-2</c:v>
                </c:pt>
                <c:pt idx="1079">
                  <c:v>6.5202954757868026E-2</c:v>
                </c:pt>
                <c:pt idx="1080">
                  <c:v>6.4985797576190468E-2</c:v>
                </c:pt>
                <c:pt idx="1081">
                  <c:v>6.4809684090978398E-2</c:v>
                </c:pt>
                <c:pt idx="1082">
                  <c:v>6.4602716256834086E-2</c:v>
                </c:pt>
                <c:pt idx="1083">
                  <c:v>6.4328162728244265E-2</c:v>
                </c:pt>
                <c:pt idx="1084">
                  <c:v>6.412776325957989E-2</c:v>
                </c:pt>
                <c:pt idx="1085">
                  <c:v>6.3926952305095541E-2</c:v>
                </c:pt>
                <c:pt idx="1086">
                  <c:v>6.3769345618929246E-2</c:v>
                </c:pt>
                <c:pt idx="1087">
                  <c:v>6.3556625255102042E-2</c:v>
                </c:pt>
                <c:pt idx="1088">
                  <c:v>6.3319323667517552E-2</c:v>
                </c:pt>
                <c:pt idx="1089">
                  <c:v>6.3169452809961682E-2</c:v>
                </c:pt>
                <c:pt idx="1090">
                  <c:v>6.2971292836102227E-2</c:v>
                </c:pt>
                <c:pt idx="1091">
                  <c:v>6.2786847499488499E-2</c:v>
                </c:pt>
                <c:pt idx="1092">
                  <c:v>6.2570340353550857E-2</c:v>
                </c:pt>
                <c:pt idx="1093">
                  <c:v>6.2402490951600512E-2</c:v>
                </c:pt>
                <c:pt idx="1094">
                  <c:v>6.2243364146828961E-2</c:v>
                </c:pt>
                <c:pt idx="1095">
                  <c:v>6.2078952792307671E-2</c:v>
                </c:pt>
                <c:pt idx="1096">
                  <c:v>6.1894579140987796E-2</c:v>
                </c:pt>
                <c:pt idx="1097">
                  <c:v>6.1708854745699621E-2</c:v>
                </c:pt>
                <c:pt idx="1098">
                  <c:v>6.1526652259152215E-2</c:v>
                </c:pt>
                <c:pt idx="1099">
                  <c:v>6.1355571233933162E-2</c:v>
                </c:pt>
                <c:pt idx="1100">
                  <c:v>6.1159088822508048E-2</c:v>
                </c:pt>
                <c:pt idx="1101">
                  <c:v>6.1017715877220088E-2</c:v>
                </c:pt>
                <c:pt idx="1102">
                  <c:v>6.0932853250289742E-2</c:v>
                </c:pt>
                <c:pt idx="1103">
                  <c:v>6.0694230493814436E-2</c:v>
                </c:pt>
                <c:pt idx="1104">
                  <c:v>6.0553304759767876E-2</c:v>
                </c:pt>
                <c:pt idx="1105">
                  <c:v>6.0397840299999991E-2</c:v>
                </c:pt>
                <c:pt idx="1106">
                  <c:v>6.0252155766236271E-2</c:v>
                </c:pt>
                <c:pt idx="1107">
                  <c:v>6.0132478610077519E-2</c:v>
                </c:pt>
                <c:pt idx="1108">
                  <c:v>5.9982497182999348E-2</c:v>
                </c:pt>
                <c:pt idx="1109">
                  <c:v>5.9773407636351861E-2</c:v>
                </c:pt>
                <c:pt idx="1110">
                  <c:v>5.9587717421359224E-2</c:v>
                </c:pt>
                <c:pt idx="1111">
                  <c:v>5.9492228589119164E-2</c:v>
                </c:pt>
                <c:pt idx="1112">
                  <c:v>5.9358805890602731E-2</c:v>
                </c:pt>
                <c:pt idx="1113">
                  <c:v>5.9230334876653676E-2</c:v>
                </c:pt>
                <c:pt idx="1114">
                  <c:v>5.9007305597988308E-2</c:v>
                </c:pt>
                <c:pt idx="1115">
                  <c:v>5.8923293505194804E-2</c:v>
                </c:pt>
                <c:pt idx="1116">
                  <c:v>5.8817351348732935E-2</c:v>
                </c:pt>
                <c:pt idx="1117">
                  <c:v>5.8669526278933681E-2</c:v>
                </c:pt>
                <c:pt idx="1118">
                  <c:v>5.8514985045998683E-2</c:v>
                </c:pt>
                <c:pt idx="1119">
                  <c:v>5.8458005899999985E-2</c:v>
                </c:pt>
                <c:pt idx="1120">
                  <c:v>5.827794729087947E-2</c:v>
                </c:pt>
                <c:pt idx="1121">
                  <c:v>5.8193140968448492E-2</c:v>
                </c:pt>
                <c:pt idx="1122">
                  <c:v>5.809062128238747E-2</c:v>
                </c:pt>
                <c:pt idx="1123">
                  <c:v>5.7956321382245421E-2</c:v>
                </c:pt>
                <c:pt idx="1124">
                  <c:v>5.7796499717439595E-2</c:v>
                </c:pt>
                <c:pt idx="1125">
                  <c:v>5.7698223637254895E-2</c:v>
                </c:pt>
                <c:pt idx="1126">
                  <c:v>5.7588522290843686E-2</c:v>
                </c:pt>
                <c:pt idx="1127">
                  <c:v>5.7431588127225139E-2</c:v>
                </c:pt>
                <c:pt idx="1128">
                  <c:v>5.7329389595284858E-2</c:v>
                </c:pt>
                <c:pt idx="1129">
                  <c:v>5.7209581543774576E-2</c:v>
                </c:pt>
                <c:pt idx="1130">
                  <c:v>5.7086633021311464E-2</c:v>
                </c:pt>
                <c:pt idx="1131">
                  <c:v>5.7042544976377937E-2</c:v>
                </c:pt>
                <c:pt idx="1132">
                  <c:v>5.688439205732107E-2</c:v>
                </c:pt>
                <c:pt idx="1133">
                  <c:v>5.6796203612352159E-2</c:v>
                </c:pt>
                <c:pt idx="1134">
                  <c:v>5.6715826789546342E-2</c:v>
                </c:pt>
                <c:pt idx="1135">
                  <c:v>5.65350493368421E-2</c:v>
                </c:pt>
                <c:pt idx="1136">
                  <c:v>5.6488713402040813E-2</c:v>
                </c:pt>
                <c:pt idx="1137">
                  <c:v>5.644410933280633E-2</c:v>
                </c:pt>
                <c:pt idx="1138">
                  <c:v>5.6301265176664478E-2</c:v>
                </c:pt>
                <c:pt idx="1139">
                  <c:v>5.6143701781002628E-2</c:v>
                </c:pt>
                <c:pt idx="1140">
                  <c:v>5.6065609393069302E-2</c:v>
                </c:pt>
                <c:pt idx="1141">
                  <c:v>5.6023461659973572E-2</c:v>
                </c:pt>
                <c:pt idx="1142">
                  <c:v>5.5964568028684727E-2</c:v>
                </c:pt>
                <c:pt idx="1143">
                  <c:v>5.5783189746031733E-2</c:v>
                </c:pt>
                <c:pt idx="1144">
                  <c:v>5.5724480758702843E-2</c:v>
                </c:pt>
                <c:pt idx="1145">
                  <c:v>5.5595307013245041E-2</c:v>
                </c:pt>
                <c:pt idx="1146">
                  <c:v>5.5532610256063611E-2</c:v>
                </c:pt>
                <c:pt idx="1147">
                  <c:v>5.5466459033421733E-2</c:v>
                </c:pt>
                <c:pt idx="1148">
                  <c:v>5.5362938391439964E-2</c:v>
                </c:pt>
                <c:pt idx="1149">
                  <c:v>5.5262728476095604E-2</c:v>
                </c:pt>
                <c:pt idx="1150">
                  <c:v>5.5148230933222589E-2</c:v>
                </c:pt>
                <c:pt idx="1151">
                  <c:v>5.5035240908510627E-2</c:v>
                </c:pt>
                <c:pt idx="1152">
                  <c:v>5.5125728647504979E-2</c:v>
                </c:pt>
                <c:pt idx="1153">
                  <c:v>5.4958309595605853E-2</c:v>
                </c:pt>
                <c:pt idx="1154">
                  <c:v>5.4871031298067946E-2</c:v>
                </c:pt>
                <c:pt idx="1155">
                  <c:v>5.4746293799999998E-2</c:v>
                </c:pt>
                <c:pt idx="1156">
                  <c:v>5.4740797646364248E-2</c:v>
                </c:pt>
                <c:pt idx="1157">
                  <c:v>5.4594279081975977E-2</c:v>
                </c:pt>
                <c:pt idx="1158">
                  <c:v>5.4590620051502989E-2</c:v>
                </c:pt>
                <c:pt idx="1159">
                  <c:v>5.4503591099465232E-2</c:v>
                </c:pt>
                <c:pt idx="1160">
                  <c:v>5.437749337023412E-2</c:v>
                </c:pt>
                <c:pt idx="1161">
                  <c:v>5.4344217008032117E-2</c:v>
                </c:pt>
                <c:pt idx="1162">
                  <c:v>5.4275224356932328E-2</c:v>
                </c:pt>
                <c:pt idx="1163">
                  <c:v>5.4240550960857892E-2</c:v>
                </c:pt>
                <c:pt idx="1164">
                  <c:v>5.4095551263581482E-2</c:v>
                </c:pt>
                <c:pt idx="1165">
                  <c:v>5.4081519508724835E-2</c:v>
                </c:pt>
                <c:pt idx="1166">
                  <c:v>5.397344823975822E-2</c:v>
                </c:pt>
                <c:pt idx="1167">
                  <c:v>5.3945487299999997E-2</c:v>
                </c:pt>
                <c:pt idx="1168">
                  <c:v>5.3873956832616005E-2</c:v>
                </c:pt>
                <c:pt idx="1169">
                  <c:v>5.3827372480619098E-2</c:v>
                </c:pt>
                <c:pt idx="1170">
                  <c:v>5.3667659986868677E-2</c:v>
                </c:pt>
                <c:pt idx="1171">
                  <c:v>5.370074019407009E-2</c:v>
                </c:pt>
                <c:pt idx="1172">
                  <c:v>5.3610007844774099E-2</c:v>
                </c:pt>
                <c:pt idx="1173">
                  <c:v>5.3528321881376517E-2</c:v>
                </c:pt>
                <c:pt idx="1174">
                  <c:v>5.3487257746117484E-2</c:v>
                </c:pt>
                <c:pt idx="1175">
                  <c:v>5.3360095781081085E-2</c:v>
                </c:pt>
                <c:pt idx="1176">
                  <c:v>5.3382095628194709E-2</c:v>
                </c:pt>
                <c:pt idx="1177">
                  <c:v>5.329217382922867E-2</c:v>
                </c:pt>
                <c:pt idx="1178">
                  <c:v>5.3225528725795529E-2</c:v>
                </c:pt>
                <c:pt idx="1179">
                  <c:v>5.3182324059349584E-2</c:v>
                </c:pt>
                <c:pt idx="1180">
                  <c:v>5.3078248971186445E-2</c:v>
                </c:pt>
                <c:pt idx="1181">
                  <c:v>5.3030396902442323E-2</c:v>
                </c:pt>
                <c:pt idx="1182">
                  <c:v>5.3038409994093691E-2</c:v>
                </c:pt>
                <c:pt idx="1183">
                  <c:v>5.2938807586956516E-2</c:v>
                </c:pt>
                <c:pt idx="1184">
                  <c:v>5.2898080321685914E-2</c:v>
                </c:pt>
                <c:pt idx="1185">
                  <c:v>5.2825077738775511E-2</c:v>
                </c:pt>
                <c:pt idx="1186">
                  <c:v>5.2778197378556851E-2</c:v>
                </c:pt>
                <c:pt idx="1187">
                  <c:v>5.275521898119892E-2</c:v>
                </c:pt>
                <c:pt idx="1188">
                  <c:v>5.2721869786707565E-2</c:v>
                </c:pt>
                <c:pt idx="1189">
                  <c:v>5.2617114534924958E-2</c:v>
                </c:pt>
                <c:pt idx="1190">
                  <c:v>5.2521181065528999E-2</c:v>
                </c:pt>
                <c:pt idx="1191">
                  <c:v>5.2470189718032773E-2</c:v>
                </c:pt>
                <c:pt idx="1192">
                  <c:v>5.2454976231784009E-2</c:v>
                </c:pt>
                <c:pt idx="1193">
                  <c:v>5.2414982245964414E-2</c:v>
                </c:pt>
                <c:pt idx="1194">
                  <c:v>5.2313059099589318E-2</c:v>
                </c:pt>
                <c:pt idx="1195">
                  <c:v>5.2265882731506841E-2</c:v>
                </c:pt>
                <c:pt idx="1196">
                  <c:v>5.222958418039754E-2</c:v>
                </c:pt>
                <c:pt idx="1197">
                  <c:v>5.2143604984773662E-2</c:v>
                </c:pt>
                <c:pt idx="1198">
                  <c:v>5.2117692082978728E-2</c:v>
                </c:pt>
                <c:pt idx="1199">
                  <c:v>5.2076147713186818E-2</c:v>
                </c:pt>
                <c:pt idx="1200">
                  <c:v>5.2067117313402064E-2</c:v>
                </c:pt>
                <c:pt idx="1201">
                  <c:v>5.198529442145805E-2</c:v>
                </c:pt>
                <c:pt idx="1202">
                  <c:v>5.1915809175017202E-2</c:v>
                </c:pt>
                <c:pt idx="1203">
                  <c:v>5.1848931111570268E-2</c:v>
                </c:pt>
                <c:pt idx="1204">
                  <c:v>5.186298066843556E-2</c:v>
                </c:pt>
                <c:pt idx="1205">
                  <c:v>5.183791398275861E-2</c:v>
                </c:pt>
                <c:pt idx="1206">
                  <c:v>5.1766965991511371E-2</c:v>
                </c:pt>
                <c:pt idx="1207">
                  <c:v>5.1711678431491714E-2</c:v>
                </c:pt>
                <c:pt idx="1208">
                  <c:v>5.164008803932274E-2</c:v>
                </c:pt>
                <c:pt idx="1209">
                  <c:v>5.1551956551452269E-2</c:v>
                </c:pt>
                <c:pt idx="1210">
                  <c:v>5.1533859504152235E-2</c:v>
                </c:pt>
                <c:pt idx="1211">
                  <c:v>5.1491189433518006E-2</c:v>
                </c:pt>
                <c:pt idx="1212">
                  <c:v>5.1416272175467778E-2</c:v>
                </c:pt>
                <c:pt idx="1213">
                  <c:v>5.1409690465742008E-2</c:v>
                </c:pt>
                <c:pt idx="1214">
                  <c:v>5.1344262939902824E-2</c:v>
                </c:pt>
                <c:pt idx="1215">
                  <c:v>5.1290561233333309E-2</c:v>
                </c:pt>
                <c:pt idx="1216">
                  <c:v>5.1229511981236972E-2</c:v>
                </c:pt>
                <c:pt idx="1217">
                  <c:v>5.1229183618636986E-2</c:v>
                </c:pt>
                <c:pt idx="1218">
                  <c:v>5.120526518037577E-2</c:v>
                </c:pt>
                <c:pt idx="1219">
                  <c:v>5.1124616401114209E-2</c:v>
                </c:pt>
                <c:pt idx="1220">
                  <c:v>5.1004478015331006E-2</c:v>
                </c:pt>
                <c:pt idx="1221">
                  <c:v>5.1007630157322181E-2</c:v>
                </c:pt>
                <c:pt idx="1222">
                  <c:v>5.0958015561200276E-2</c:v>
                </c:pt>
                <c:pt idx="1223">
                  <c:v>5.0954279860893847E-2</c:v>
                </c:pt>
                <c:pt idx="1224">
                  <c:v>5.0887793490146743E-2</c:v>
                </c:pt>
                <c:pt idx="1225">
                  <c:v>5.0744370482517467E-2</c:v>
                </c:pt>
                <c:pt idx="1226">
                  <c:v>5.074898847137857E-2</c:v>
                </c:pt>
                <c:pt idx="1227">
                  <c:v>5.0739343989915947E-2</c:v>
                </c:pt>
                <c:pt idx="1228">
                  <c:v>5.0712218371128243E-2</c:v>
                </c:pt>
                <c:pt idx="1229">
                  <c:v>5.064569184782608E-2</c:v>
                </c:pt>
                <c:pt idx="1230">
                  <c:v>5.0554054552631594E-2</c:v>
                </c:pt>
                <c:pt idx="1231">
                  <c:v>5.0513719717977509E-2</c:v>
                </c:pt>
                <c:pt idx="1232">
                  <c:v>5.0504704676106821E-2</c:v>
                </c:pt>
                <c:pt idx="1233">
                  <c:v>5.040499865907172E-2</c:v>
                </c:pt>
                <c:pt idx="1234">
                  <c:v>5.0368500798733284E-2</c:v>
                </c:pt>
                <c:pt idx="1235">
                  <c:v>5.0324162426760549E-2</c:v>
                </c:pt>
                <c:pt idx="1236">
                  <c:v>5.0285096274630015E-2</c:v>
                </c:pt>
                <c:pt idx="1237">
                  <c:v>5.0249916673624828E-2</c:v>
                </c:pt>
                <c:pt idx="1238">
                  <c:v>5.0212513954834156E-2</c:v>
                </c:pt>
                <c:pt idx="1239">
                  <c:v>5.0104223449152524E-2</c:v>
                </c:pt>
                <c:pt idx="1240">
                  <c:v>5.0123707587279145E-2</c:v>
                </c:pt>
                <c:pt idx="1241">
                  <c:v>5.0004980299717103E-2</c:v>
                </c:pt>
                <c:pt idx="1242">
                  <c:v>5.0029181916772802E-2</c:v>
                </c:pt>
                <c:pt idx="1243">
                  <c:v>4.9981526968555234E-2</c:v>
                </c:pt>
                <c:pt idx="1244">
                  <c:v>4.9846696984975181E-2</c:v>
                </c:pt>
                <c:pt idx="1245">
                  <c:v>4.9845705995744671E-2</c:v>
                </c:pt>
                <c:pt idx="1246">
                  <c:v>4.9847468330376149E-2</c:v>
                </c:pt>
                <c:pt idx="1247">
                  <c:v>4.9813076918181792E-2</c:v>
                </c:pt>
                <c:pt idx="1248">
                  <c:v>4.9709138288272905E-2</c:v>
                </c:pt>
                <c:pt idx="1249">
                  <c:v>4.969271066955902E-2</c:v>
                </c:pt>
                <c:pt idx="1250">
                  <c:v>4.9652064890747333E-2</c:v>
                </c:pt>
                <c:pt idx="1251">
                  <c:v>4.9690972780341874E-2</c:v>
                </c:pt>
                <c:pt idx="1252">
                  <c:v>4.9550362566642914E-2</c:v>
                </c:pt>
                <c:pt idx="1253">
                  <c:v>4.9517185877746075E-2</c:v>
                </c:pt>
                <c:pt idx="1254">
                  <c:v>4.9554517441541754E-2</c:v>
                </c:pt>
                <c:pt idx="1255">
                  <c:v>4.9469059485714284E-2</c:v>
                </c:pt>
                <c:pt idx="1256">
                  <c:v>4.9423547437741244E-2</c:v>
                </c:pt>
                <c:pt idx="1257">
                  <c:v>4.9305939424892697E-2</c:v>
                </c:pt>
                <c:pt idx="1258">
                  <c:v>4.9289863674230494E-2</c:v>
                </c:pt>
                <c:pt idx="1259">
                  <c:v>4.9308890712607439E-2</c:v>
                </c:pt>
                <c:pt idx="1260">
                  <c:v>4.9294966966666659E-2</c:v>
                </c:pt>
                <c:pt idx="1261">
                  <c:v>4.9178921062840733E-2</c:v>
                </c:pt>
                <c:pt idx="1262">
                  <c:v>4.9102656827351043E-2</c:v>
                </c:pt>
                <c:pt idx="1263">
                  <c:v>4.9231681186206883E-2</c:v>
                </c:pt>
                <c:pt idx="1264">
                  <c:v>4.9092390565204869E-2</c:v>
                </c:pt>
                <c:pt idx="1265">
                  <c:v>4.8949533789928043E-2</c:v>
                </c:pt>
                <c:pt idx="1266">
                  <c:v>4.8974280485745134E-2</c:v>
                </c:pt>
                <c:pt idx="1267">
                  <c:v>4.8981766777809799E-2</c:v>
                </c:pt>
                <c:pt idx="1268">
                  <c:v>4.8900243391059847E-2</c:v>
                </c:pt>
                <c:pt idx="1269">
                  <c:v>4.8861391950216451E-2</c:v>
                </c:pt>
                <c:pt idx="1270">
                  <c:v>4.881037597978341E-2</c:v>
                </c:pt>
                <c:pt idx="1271">
                  <c:v>4.877993330404623E-2</c:v>
                </c:pt>
                <c:pt idx="1272">
                  <c:v>4.8839980147071582E-2</c:v>
                </c:pt>
                <c:pt idx="1273">
                  <c:v>4.878692183270622E-2</c:v>
                </c:pt>
                <c:pt idx="1274">
                  <c:v>4.8729193984576397E-2</c:v>
                </c:pt>
                <c:pt idx="1275">
                  <c:v>4.8632359926086957E-2</c:v>
                </c:pt>
                <c:pt idx="1276">
                  <c:v>4.8540616580420595E-2</c:v>
                </c:pt>
                <c:pt idx="1277">
                  <c:v>4.8540226470537004E-2</c:v>
                </c:pt>
                <c:pt idx="1278">
                  <c:v>4.8492176819172117E-2</c:v>
                </c:pt>
                <c:pt idx="1279">
                  <c:v>4.840740484883721E-2</c:v>
                </c:pt>
                <c:pt idx="1280">
                  <c:v>4.8275345581818174E-2</c:v>
                </c:pt>
                <c:pt idx="1281">
                  <c:v>4.8205954640174659E-2</c:v>
                </c:pt>
                <c:pt idx="1282">
                  <c:v>4.8144768245739253E-2</c:v>
                </c:pt>
                <c:pt idx="1283">
                  <c:v>4.8111232220116623E-2</c:v>
                </c:pt>
                <c:pt idx="1284">
                  <c:v>4.8155816784682698E-2</c:v>
                </c:pt>
                <c:pt idx="1285">
                  <c:v>4.8060949960583937E-2</c:v>
                </c:pt>
                <c:pt idx="1286">
                  <c:v>4.7958551768736313E-2</c:v>
                </c:pt>
                <c:pt idx="1287">
                  <c:v>4.7996367029824544E-2</c:v>
                </c:pt>
                <c:pt idx="1288">
                  <c:v>4.796785066430137E-2</c:v>
                </c:pt>
                <c:pt idx="1289">
                  <c:v>4.7805828192386546E-2</c:v>
                </c:pt>
                <c:pt idx="1290">
                  <c:v>4.7832924634065938E-2</c:v>
                </c:pt>
                <c:pt idx="1291">
                  <c:v>4.7799977409090907E-2</c:v>
                </c:pt>
                <c:pt idx="1292">
                  <c:v>4.7682742536977268E-2</c:v>
                </c:pt>
                <c:pt idx="1293">
                  <c:v>4.7841291337004405E-2</c:v>
                </c:pt>
                <c:pt idx="1294">
                  <c:v>4.7758791928214556E-2</c:v>
                </c:pt>
                <c:pt idx="1295">
                  <c:v>4.7631492529411762E-2</c:v>
                </c:pt>
                <c:pt idx="1296">
                  <c:v>4.7624065859161152E-2</c:v>
                </c:pt>
                <c:pt idx="1297">
                  <c:v>4.7543407635787904E-2</c:v>
                </c:pt>
                <c:pt idx="1298">
                  <c:v>4.7472397977376568E-2</c:v>
                </c:pt>
                <c:pt idx="1299">
                  <c:v>4.7447306301769923E-2</c:v>
                </c:pt>
                <c:pt idx="1300">
                  <c:v>4.7366357626568267E-2</c:v>
                </c:pt>
                <c:pt idx="1301">
                  <c:v>4.7447093869128515E-2</c:v>
                </c:pt>
                <c:pt idx="1302">
                  <c:v>4.7407629646563171E-2</c:v>
                </c:pt>
                <c:pt idx="1303">
                  <c:v>4.7305304575739643E-2</c:v>
                </c:pt>
                <c:pt idx="1304">
                  <c:v>4.7298026173279051E-2</c:v>
                </c:pt>
                <c:pt idx="1305">
                  <c:v>4.7278327155555563E-2</c:v>
                </c:pt>
                <c:pt idx="1306">
                  <c:v>4.7201936238695327E-2</c:v>
                </c:pt>
                <c:pt idx="1307">
                  <c:v>4.7193352338575661E-2</c:v>
                </c:pt>
                <c:pt idx="1308">
                  <c:v>4.7136584870824047E-2</c:v>
                </c:pt>
                <c:pt idx="1309">
                  <c:v>4.7143288050817245E-2</c:v>
                </c:pt>
                <c:pt idx="1310">
                  <c:v>4.709292639368029E-2</c:v>
                </c:pt>
                <c:pt idx="1311">
                  <c:v>4.7049693914285706E-2</c:v>
                </c:pt>
                <c:pt idx="1312">
                  <c:v>4.6984950627252414E-2</c:v>
                </c:pt>
                <c:pt idx="1313">
                  <c:v>4.7000948046944865E-2</c:v>
                </c:pt>
                <c:pt idx="1314">
                  <c:v>4.6981427387472019E-2</c:v>
                </c:pt>
                <c:pt idx="1315">
                  <c:v>4.6950558162686562E-2</c:v>
                </c:pt>
                <c:pt idx="1316">
                  <c:v>4.693005138618371E-2</c:v>
                </c:pt>
                <c:pt idx="1317">
                  <c:v>4.6938071271300452E-2</c:v>
                </c:pt>
                <c:pt idx="1318">
                  <c:v>4.6916458631114433E-2</c:v>
                </c:pt>
                <c:pt idx="1319">
                  <c:v>4.6887788678443093E-2</c:v>
                </c:pt>
                <c:pt idx="1320">
                  <c:v>4.6866560125842699E-2</c:v>
                </c:pt>
                <c:pt idx="1321">
                  <c:v>4.683203048560719E-2</c:v>
                </c:pt>
                <c:pt idx="1322">
                  <c:v>4.6804405469767441E-2</c:v>
                </c:pt>
                <c:pt idx="1323">
                  <c:v>4.6738594390090094E-2</c:v>
                </c:pt>
                <c:pt idx="1324">
                  <c:v>4.6770480558076644E-2</c:v>
                </c:pt>
                <c:pt idx="1325">
                  <c:v>4.6767100984962395E-2</c:v>
                </c:pt>
                <c:pt idx="1326">
                  <c:v>4.6807386981715576E-2</c:v>
                </c:pt>
                <c:pt idx="1327">
                  <c:v>4.6714342459036134E-2</c:v>
                </c:pt>
                <c:pt idx="1328">
                  <c:v>4.6688760427354953E-2</c:v>
                </c:pt>
                <c:pt idx="1329">
                  <c:v>4.6723667196832575E-2</c:v>
                </c:pt>
                <c:pt idx="1330">
                  <c:v>4.66663107773585E-2</c:v>
                </c:pt>
                <c:pt idx="1331">
                  <c:v>4.6648223678549858E-2</c:v>
                </c:pt>
                <c:pt idx="1332">
                  <c:v>4.6626877809750569E-2</c:v>
                </c:pt>
                <c:pt idx="1333">
                  <c:v>4.6604254980030263E-2</c:v>
                </c:pt>
                <c:pt idx="1334">
                  <c:v>4.6599383898183189E-2</c:v>
                </c:pt>
                <c:pt idx="1335">
                  <c:v>4.6647848372727257E-2</c:v>
                </c:pt>
                <c:pt idx="1336">
                  <c:v>4.6627846311902948E-2</c:v>
                </c:pt>
                <c:pt idx="1337">
                  <c:v>4.6584185423672236E-2</c:v>
                </c:pt>
                <c:pt idx="1338">
                  <c:v>4.6569183515717538E-2</c:v>
                </c:pt>
                <c:pt idx="1339">
                  <c:v>4.6609558395440717E-2</c:v>
                </c:pt>
                <c:pt idx="1340">
                  <c:v>4.6605099469961969E-2</c:v>
                </c:pt>
                <c:pt idx="1341">
                  <c:v>4.6563436246118722E-2</c:v>
                </c:pt>
                <c:pt idx="1342">
                  <c:v>4.6632924430464587E-2</c:v>
                </c:pt>
                <c:pt idx="1343">
                  <c:v>4.6542780129268296E-2</c:v>
                </c:pt>
                <c:pt idx="1344">
                  <c:v>4.6599877648512575E-2</c:v>
                </c:pt>
                <c:pt idx="1345">
                  <c:v>4.6584842193893125E-2</c:v>
                </c:pt>
                <c:pt idx="1346">
                  <c:v>4.6628237470817402E-2</c:v>
                </c:pt>
                <c:pt idx="1347">
                  <c:v>4.6527049984403684E-2</c:v>
                </c:pt>
                <c:pt idx="1348">
                  <c:v>4.6581746739479707E-2</c:v>
                </c:pt>
                <c:pt idx="1349">
                  <c:v>4.6614094740581924E-2</c:v>
                </c:pt>
                <c:pt idx="1350">
                  <c:v>4.6647920991954028E-2</c:v>
                </c:pt>
                <c:pt idx="1351">
                  <c:v>4.6635466997546005E-2</c:v>
                </c:pt>
                <c:pt idx="1352">
                  <c:v>4.6634772861013057E-2</c:v>
                </c:pt>
                <c:pt idx="1353">
                  <c:v>4.6649220985714279E-2</c:v>
                </c:pt>
                <c:pt idx="1354">
                  <c:v>4.6683221974711753E-2</c:v>
                </c:pt>
                <c:pt idx="1355">
                  <c:v>4.6699701630769225E-2</c:v>
                </c:pt>
                <c:pt idx="1356">
                  <c:v>4.6673432256351038E-2</c:v>
                </c:pt>
                <c:pt idx="1357">
                  <c:v>4.6699438453620956E-2</c:v>
                </c:pt>
                <c:pt idx="1358">
                  <c:v>4.6717534224441026E-2</c:v>
                </c:pt>
                <c:pt idx="1359">
                  <c:v>4.6731683370370369E-2</c:v>
                </c:pt>
                <c:pt idx="1360">
                  <c:v>4.6849710392664085E-2</c:v>
                </c:pt>
                <c:pt idx="1361">
                  <c:v>4.680169579227203E-2</c:v>
                </c:pt>
                <c:pt idx="1362">
                  <c:v>4.6805017369837582E-2</c:v>
                </c:pt>
                <c:pt idx="1363">
                  <c:v>4.6842404725696604E-2</c:v>
                </c:pt>
                <c:pt idx="1364">
                  <c:v>4.6899135359876068E-2</c:v>
                </c:pt>
                <c:pt idx="1365">
                  <c:v>4.6960367572093029E-2</c:v>
                </c:pt>
                <c:pt idx="1366">
                  <c:v>4.6997386861753296E-2</c:v>
                </c:pt>
                <c:pt idx="1367">
                  <c:v>4.6975085827950319E-2</c:v>
                </c:pt>
                <c:pt idx="1368">
                  <c:v>4.7002317469463858E-2</c:v>
                </c:pt>
                <c:pt idx="1369">
                  <c:v>4.7019268384758936E-2</c:v>
                </c:pt>
                <c:pt idx="1370">
                  <c:v>4.7114361971984431E-2</c:v>
                </c:pt>
                <c:pt idx="1371">
                  <c:v>4.7155544028971957E-2</c:v>
                </c:pt>
                <c:pt idx="1372">
                  <c:v>4.7208603153234607E-2</c:v>
                </c:pt>
                <c:pt idx="1373">
                  <c:v>4.719858624196567E-2</c:v>
                </c:pt>
                <c:pt idx="1374">
                  <c:v>4.727618879203746E-2</c:v>
                </c:pt>
                <c:pt idx="1375">
                  <c:v>4.7324704599999989E-2</c:v>
                </c:pt>
                <c:pt idx="1376">
                  <c:v>4.7391430162079751E-2</c:v>
                </c:pt>
                <c:pt idx="1377">
                  <c:v>4.74289346741784E-2</c:v>
                </c:pt>
                <c:pt idx="1378">
                  <c:v>4.7473413131871575E-2</c:v>
                </c:pt>
                <c:pt idx="1379">
                  <c:v>4.7506507130407521E-2</c:v>
                </c:pt>
                <c:pt idx="1380">
                  <c:v>4.7547349664705876E-2</c:v>
                </c:pt>
                <c:pt idx="1381">
                  <c:v>4.7662221029356355E-2</c:v>
                </c:pt>
                <c:pt idx="1382">
                  <c:v>4.7721093518617433E-2</c:v>
                </c:pt>
                <c:pt idx="1383">
                  <c:v>4.7772157426415107E-2</c:v>
                </c:pt>
                <c:pt idx="1384">
                  <c:v>4.7868490646341466E-2</c:v>
                </c:pt>
                <c:pt idx="1385">
                  <c:v>4.7884610271653527E-2</c:v>
                </c:pt>
                <c:pt idx="1386">
                  <c:v>4.8007749295271865E-2</c:v>
                </c:pt>
                <c:pt idx="1387">
                  <c:v>4.8075470109779167E-2</c:v>
                </c:pt>
                <c:pt idx="1388">
                  <c:v>4.81259494074191E-2</c:v>
                </c:pt>
                <c:pt idx="1389">
                  <c:v>4.8219387780094769E-2</c:v>
                </c:pt>
                <c:pt idx="1390">
                  <c:v>4.8271861619367584E-2</c:v>
                </c:pt>
                <c:pt idx="1391">
                  <c:v>4.8376279716455681E-2</c:v>
                </c:pt>
                <c:pt idx="1392">
                  <c:v>4.8457793362232771E-2</c:v>
                </c:pt>
                <c:pt idx="1393">
                  <c:v>4.8521662647226627E-2</c:v>
                </c:pt>
                <c:pt idx="1394">
                  <c:v>4.858933006161778E-2</c:v>
                </c:pt>
                <c:pt idx="1395">
                  <c:v>4.8733036495238108E-2</c:v>
                </c:pt>
                <c:pt idx="1396">
                  <c:v>4.8800059737569512E-2</c:v>
                </c:pt>
                <c:pt idx="1397">
                  <c:v>4.8932869777742444E-2</c:v>
                </c:pt>
                <c:pt idx="1398">
                  <c:v>4.9005953904534605E-2</c:v>
                </c:pt>
                <c:pt idx="1399">
                  <c:v>4.9140503106369443E-2</c:v>
                </c:pt>
                <c:pt idx="1400">
                  <c:v>4.9228424471314744E-2</c:v>
                </c:pt>
                <c:pt idx="1401">
                  <c:v>4.9337309387081349E-2</c:v>
                </c:pt>
                <c:pt idx="1402">
                  <c:v>4.9400713441021551E-2</c:v>
                </c:pt>
                <c:pt idx="1403">
                  <c:v>4.9551391120127783E-2</c:v>
                </c:pt>
                <c:pt idx="1404">
                  <c:v>4.9619975511031172E-2</c:v>
                </c:pt>
                <c:pt idx="1405">
                  <c:v>4.9752736500000005E-2</c:v>
                </c:pt>
                <c:pt idx="1406">
                  <c:v>4.985554317293836E-2</c:v>
                </c:pt>
                <c:pt idx="1407">
                  <c:v>4.9978850915384621E-2</c:v>
                </c:pt>
                <c:pt idx="1408">
                  <c:v>5.0084855212510021E-2</c:v>
                </c:pt>
                <c:pt idx="1409">
                  <c:v>5.020590634911716E-2</c:v>
                </c:pt>
                <c:pt idx="1410">
                  <c:v>5.0347413509638561E-2</c:v>
                </c:pt>
                <c:pt idx="1411">
                  <c:v>5.0438312778135042E-2</c:v>
                </c:pt>
                <c:pt idx="1412">
                  <c:v>5.0632935438294432E-2</c:v>
                </c:pt>
                <c:pt idx="1413">
                  <c:v>5.0731471673429937E-2</c:v>
                </c:pt>
                <c:pt idx="1414">
                  <c:v>5.0822151266478655E-2</c:v>
                </c:pt>
                <c:pt idx="1415">
                  <c:v>5.0955235500000001E-2</c:v>
                </c:pt>
                <c:pt idx="1416">
                  <c:v>5.1102710156174333E-2</c:v>
                </c:pt>
                <c:pt idx="1417">
                  <c:v>5.1258301816801299E-2</c:v>
                </c:pt>
                <c:pt idx="1418">
                  <c:v>5.134637196329829E-2</c:v>
                </c:pt>
                <c:pt idx="1419">
                  <c:v>5.1512266476699042E-2</c:v>
                </c:pt>
                <c:pt idx="1420">
                  <c:v>5.1600283037651823E-2</c:v>
                </c:pt>
                <c:pt idx="1421">
                  <c:v>5.1817651826418148E-2</c:v>
                </c:pt>
                <c:pt idx="1422">
                  <c:v>5.1969003722871054E-2</c:v>
                </c:pt>
                <c:pt idx="1423">
                  <c:v>5.2115030906493512E-2</c:v>
                </c:pt>
                <c:pt idx="1424">
                  <c:v>5.2261634256376935E-2</c:v>
                </c:pt>
                <c:pt idx="1425">
                  <c:v>5.2394776751219507E-2</c:v>
                </c:pt>
                <c:pt idx="1426">
                  <c:v>5.2570575969324657E-2</c:v>
                </c:pt>
                <c:pt idx="1427">
                  <c:v>5.2739038388599335E-2</c:v>
                </c:pt>
                <c:pt idx="1428">
                  <c:v>5.2955357886552562E-2</c:v>
                </c:pt>
                <c:pt idx="1429">
                  <c:v>5.305311804029364E-2</c:v>
                </c:pt>
                <c:pt idx="1430">
                  <c:v>5.3168351526530599E-2</c:v>
                </c:pt>
                <c:pt idx="1431">
                  <c:v>5.3405351421568631E-2</c:v>
                </c:pt>
                <c:pt idx="1432">
                  <c:v>5.3553012801308253E-2</c:v>
                </c:pt>
                <c:pt idx="1433">
                  <c:v>5.3782564841243857E-2</c:v>
                </c:pt>
                <c:pt idx="1434">
                  <c:v>5.3914925316461915E-2</c:v>
                </c:pt>
                <c:pt idx="1435">
                  <c:v>5.4138087001639343E-2</c:v>
                </c:pt>
                <c:pt idx="1436">
                  <c:v>5.4267409571041841E-2</c:v>
                </c:pt>
                <c:pt idx="1437">
                  <c:v>5.4481244898522158E-2</c:v>
                </c:pt>
                <c:pt idx="1438">
                  <c:v>5.4678026557518494E-2</c:v>
                </c:pt>
                <c:pt idx="1439">
                  <c:v>5.487034582105263E-2</c:v>
                </c:pt>
                <c:pt idx="1440">
                  <c:v>5.5080405461728404E-2</c:v>
                </c:pt>
                <c:pt idx="1441">
                  <c:v>5.5273321551729815E-2</c:v>
                </c:pt>
                <c:pt idx="1442">
                  <c:v>5.5487777362819457E-2</c:v>
                </c:pt>
                <c:pt idx="1443">
                  <c:v>5.5672885466336641E-2</c:v>
                </c:pt>
                <c:pt idx="1444">
                  <c:v>5.5955961133195703E-2</c:v>
                </c:pt>
                <c:pt idx="1445">
                  <c:v>5.6141232933884316E-2</c:v>
                </c:pt>
                <c:pt idx="1446">
                  <c:v>5.6334945738461525E-2</c:v>
                </c:pt>
                <c:pt idx="1447">
                  <c:v>5.6549571916556296E-2</c:v>
                </c:pt>
                <c:pt idx="1448">
                  <c:v>5.6813006337365385E-2</c:v>
                </c:pt>
                <c:pt idx="1449">
                  <c:v>5.7019569569651735E-2</c:v>
                </c:pt>
                <c:pt idx="1450">
                  <c:v>5.7245436481742726E-2</c:v>
                </c:pt>
                <c:pt idx="1451">
                  <c:v>5.7508115741528226E-2</c:v>
                </c:pt>
                <c:pt idx="1452">
                  <c:v>5.7710958216458857E-2</c:v>
                </c:pt>
                <c:pt idx="1453">
                  <c:v>5.799278307354408E-2</c:v>
                </c:pt>
                <c:pt idx="1454">
                  <c:v>5.8227705079350545E-2</c:v>
                </c:pt>
                <c:pt idx="1455">
                  <c:v>5.8455346300000016E-2</c:v>
                </c:pt>
                <c:pt idx="1456">
                  <c:v>5.8564573901167621E-2</c:v>
                </c:pt>
                <c:pt idx="1457">
                  <c:v>5.8810927548080122E-2</c:v>
                </c:pt>
                <c:pt idx="1458">
                  <c:v>5.9049448705513777E-2</c:v>
                </c:pt>
                <c:pt idx="1459">
                  <c:v>5.9278215037792639E-2</c:v>
                </c:pt>
                <c:pt idx="1460">
                  <c:v>5.9587408108786627E-2</c:v>
                </c:pt>
                <c:pt idx="1461">
                  <c:v>5.9849205681909531E-2</c:v>
                </c:pt>
                <c:pt idx="1462">
                  <c:v>6.0153789520117351E-2</c:v>
                </c:pt>
                <c:pt idx="1463">
                  <c:v>6.0372696485906041E-2</c:v>
                </c:pt>
                <c:pt idx="1464">
                  <c:v>6.0628712041309832E-2</c:v>
                </c:pt>
                <c:pt idx="1465">
                  <c:v>6.0910704947899144E-2</c:v>
                </c:pt>
                <c:pt idx="1466">
                  <c:v>6.1203028666778792E-2</c:v>
                </c:pt>
                <c:pt idx="1467">
                  <c:v>6.1489858158585861E-2</c:v>
                </c:pt>
                <c:pt idx="1468">
                  <c:v>6.1740794883487771E-2</c:v>
                </c:pt>
                <c:pt idx="1469">
                  <c:v>6.2012567501180449E-2</c:v>
                </c:pt>
                <c:pt idx="1470">
                  <c:v>6.2281125270886084E-2</c:v>
                </c:pt>
                <c:pt idx="1471">
                  <c:v>6.2592006051351345E-2</c:v>
                </c:pt>
                <c:pt idx="1472">
                  <c:v>6.28942925008453E-2</c:v>
                </c:pt>
                <c:pt idx="1473">
                  <c:v>6.3213256677157353E-2</c:v>
                </c:pt>
                <c:pt idx="1474">
                  <c:v>6.3424414237595247E-2</c:v>
                </c:pt>
                <c:pt idx="1475">
                  <c:v>6.3701527538983033E-2</c:v>
                </c:pt>
                <c:pt idx="1476">
                  <c:v>6.402750473765903E-2</c:v>
                </c:pt>
                <c:pt idx="1477">
                  <c:v>6.4322341389473681E-2</c:v>
                </c:pt>
                <c:pt idx="1478">
                  <c:v>6.4598599049787583E-2</c:v>
                </c:pt>
                <c:pt idx="1479">
                  <c:v>6.4946027173469381E-2</c:v>
                </c:pt>
                <c:pt idx="1480">
                  <c:v>6.5187123014893628E-2</c:v>
                </c:pt>
                <c:pt idx="1481">
                  <c:v>6.5487751227938665E-2</c:v>
                </c:pt>
                <c:pt idx="1482">
                  <c:v>6.5768682365984654E-2</c:v>
                </c:pt>
                <c:pt idx="1483">
                  <c:v>6.6063980081911278E-2</c:v>
                </c:pt>
                <c:pt idx="1484">
                  <c:v>6.6350443328095643E-2</c:v>
                </c:pt>
                <c:pt idx="1485">
                  <c:v>6.6665324656410244E-2</c:v>
                </c:pt>
                <c:pt idx="1486">
                  <c:v>6.6941717918220706E-2</c:v>
                </c:pt>
                <c:pt idx="1487">
                  <c:v>6.7211928564383572E-2</c:v>
                </c:pt>
                <c:pt idx="1488">
                  <c:v>6.7541178945244223E-2</c:v>
                </c:pt>
                <c:pt idx="1489">
                  <c:v>6.7802913110634647E-2</c:v>
                </c:pt>
                <c:pt idx="1490">
                  <c:v>6.8056869909871254E-2</c:v>
                </c:pt>
                <c:pt idx="1491">
                  <c:v>6.8399176391752567E-2</c:v>
                </c:pt>
                <c:pt idx="1492">
                  <c:v>6.8706778804557167E-2</c:v>
                </c:pt>
                <c:pt idx="1493">
                  <c:v>6.8958695996041305E-2</c:v>
                </c:pt>
                <c:pt idx="1494">
                  <c:v>6.9257418013436697E-2</c:v>
                </c:pt>
                <c:pt idx="1495">
                  <c:v>6.9540494103448286E-2</c:v>
                </c:pt>
                <c:pt idx="1496">
                  <c:v>6.9864011912251944E-2</c:v>
                </c:pt>
                <c:pt idx="1497">
                  <c:v>7.0222293985492235E-2</c:v>
                </c:pt>
                <c:pt idx="1498">
                  <c:v>7.0491571168280032E-2</c:v>
                </c:pt>
                <c:pt idx="1499">
                  <c:v>7.075682460519031E-2</c:v>
                </c:pt>
                <c:pt idx="1500">
                  <c:v>7.1071832440259747E-2</c:v>
                </c:pt>
                <c:pt idx="1501">
                  <c:v>7.1403335016984398E-2</c:v>
                </c:pt>
                <c:pt idx="1502">
                  <c:v>7.1729442478317446E-2</c:v>
                </c:pt>
                <c:pt idx="1503">
                  <c:v>7.2062686566666673E-2</c:v>
                </c:pt>
                <c:pt idx="1504">
                  <c:v>7.2387853023892279E-2</c:v>
                </c:pt>
                <c:pt idx="1505">
                  <c:v>7.2692171391304336E-2</c:v>
                </c:pt>
                <c:pt idx="1506">
                  <c:v>7.3019644509660586E-2</c:v>
                </c:pt>
                <c:pt idx="1507">
                  <c:v>7.3395813019163772E-2</c:v>
                </c:pt>
                <c:pt idx="1508">
                  <c:v>7.3751579959459454E-2</c:v>
                </c:pt>
                <c:pt idx="1509">
                  <c:v>7.4112172769633514E-2</c:v>
                </c:pt>
                <c:pt idx="1510">
                  <c:v>7.443700068820959E-2</c:v>
                </c:pt>
                <c:pt idx="1511">
                  <c:v>7.4847180053146861E-2</c:v>
                </c:pt>
                <c:pt idx="1512">
                  <c:v>7.5266103901837272E-2</c:v>
                </c:pt>
                <c:pt idx="1513">
                  <c:v>7.5642869771103322E-2</c:v>
                </c:pt>
                <c:pt idx="1514">
                  <c:v>7.6058509797195445E-2</c:v>
                </c:pt>
                <c:pt idx="1515">
                  <c:v>7.6399000415789481E-2</c:v>
                </c:pt>
                <c:pt idx="1516">
                  <c:v>7.6809240061984196E-2</c:v>
                </c:pt>
                <c:pt idx="1517">
                  <c:v>7.7315857170298763E-2</c:v>
                </c:pt>
                <c:pt idx="1518">
                  <c:v>7.7674531974670169E-2</c:v>
                </c:pt>
                <c:pt idx="1519">
                  <c:v>7.8165063608450713E-2</c:v>
                </c:pt>
                <c:pt idx="1520">
                  <c:v>7.8630408304405291E-2</c:v>
                </c:pt>
                <c:pt idx="1521">
                  <c:v>7.9091308594709003E-2</c:v>
                </c:pt>
                <c:pt idx="1522">
                  <c:v>7.9541088310944391E-2</c:v>
                </c:pt>
                <c:pt idx="1523">
                  <c:v>8.0063253684098945E-2</c:v>
                </c:pt>
                <c:pt idx="1524">
                  <c:v>8.0531114644562335E-2</c:v>
                </c:pt>
                <c:pt idx="1525">
                  <c:v>8.09642213221239E-2</c:v>
                </c:pt>
                <c:pt idx="1526">
                  <c:v>8.1463290745969877E-2</c:v>
                </c:pt>
                <c:pt idx="1527">
                  <c:v>8.1981383844680858E-2</c:v>
                </c:pt>
                <c:pt idx="1528">
                  <c:v>8.2489756246228924E-2</c:v>
                </c:pt>
                <c:pt idx="1529">
                  <c:v>8.3000745777975143E-2</c:v>
                </c:pt>
                <c:pt idx="1530">
                  <c:v>8.3562065966666668E-2</c:v>
                </c:pt>
                <c:pt idx="1531">
                  <c:v>8.4011904938434162E-2</c:v>
                </c:pt>
                <c:pt idx="1532">
                  <c:v>8.4590558418788958E-2</c:v>
                </c:pt>
                <c:pt idx="1533">
                  <c:v>8.5114414332620306E-2</c:v>
                </c:pt>
                <c:pt idx="1534">
                  <c:v>8.5629070004192676E-2</c:v>
                </c:pt>
                <c:pt idx="1535">
                  <c:v>8.6212413557142847E-2</c:v>
                </c:pt>
                <c:pt idx="1536">
                  <c:v>8.6779389114477204E-2</c:v>
                </c:pt>
                <c:pt idx="1537">
                  <c:v>8.7231589198568854E-2</c:v>
                </c:pt>
                <c:pt idx="1538">
                  <c:v>8.7791562331154885E-2</c:v>
                </c:pt>
                <c:pt idx="1539">
                  <c:v>8.8348563033333327E-2</c:v>
                </c:pt>
                <c:pt idx="1540">
                  <c:v>8.8806091225560546E-2</c:v>
                </c:pt>
                <c:pt idx="1541">
                  <c:v>8.9387097827648102E-2</c:v>
                </c:pt>
                <c:pt idx="1542">
                  <c:v>8.9956563258760114E-2</c:v>
                </c:pt>
                <c:pt idx="1543">
                  <c:v>9.0442350737410054E-2</c:v>
                </c:pt>
                <c:pt idx="1544">
                  <c:v>9.0939037981458151E-2</c:v>
                </c:pt>
                <c:pt idx="1545">
                  <c:v>9.14355530081081E-2</c:v>
                </c:pt>
                <c:pt idx="1546">
                  <c:v>9.1937111133904403E-2</c:v>
                </c:pt>
                <c:pt idx="1547">
                  <c:v>9.2428721674729236E-2</c:v>
                </c:pt>
                <c:pt idx="1548">
                  <c:v>9.2955177245799464E-2</c:v>
                </c:pt>
                <c:pt idx="1549">
                  <c:v>9.3445011661663635E-2</c:v>
                </c:pt>
                <c:pt idx="1550">
                  <c:v>9.3808326136199077E-2</c:v>
                </c:pt>
                <c:pt idx="1551">
                  <c:v>9.4279157982608691E-2</c:v>
                </c:pt>
                <c:pt idx="1552">
                  <c:v>9.4719239313417969E-2</c:v>
                </c:pt>
                <c:pt idx="1553">
                  <c:v>9.5190871540471858E-2</c:v>
                </c:pt>
                <c:pt idx="1554">
                  <c:v>9.5616240774931888E-2</c:v>
                </c:pt>
                <c:pt idx="1555">
                  <c:v>9.5957244327272706E-2</c:v>
                </c:pt>
                <c:pt idx="1556">
                  <c:v>9.6325968807279352E-2</c:v>
                </c:pt>
                <c:pt idx="1557">
                  <c:v>9.67161106240437E-2</c:v>
                </c:pt>
                <c:pt idx="1558">
                  <c:v>9.7061687285961706E-2</c:v>
                </c:pt>
                <c:pt idx="1559">
                  <c:v>9.7388373400729936E-2</c:v>
                </c:pt>
                <c:pt idx="1560">
                  <c:v>9.7709505175342465E-2</c:v>
                </c:pt>
                <c:pt idx="1561">
                  <c:v>9.7959174716087755E-2</c:v>
                </c:pt>
                <c:pt idx="1562">
                  <c:v>9.8232734328545263E-2</c:v>
                </c:pt>
                <c:pt idx="1563">
                  <c:v>9.853384941758242E-2</c:v>
                </c:pt>
                <c:pt idx="1564">
                  <c:v>9.8768225287351047E-2</c:v>
                </c:pt>
                <c:pt idx="1565">
                  <c:v>9.8945979641284404E-2</c:v>
                </c:pt>
                <c:pt idx="1566">
                  <c:v>9.9159931582093658E-2</c:v>
                </c:pt>
                <c:pt idx="1567">
                  <c:v>9.9419975311764691E-2</c:v>
                </c:pt>
                <c:pt idx="1568">
                  <c:v>9.9596321531554732E-2</c:v>
                </c:pt>
                <c:pt idx="1569">
                  <c:v>9.9721588741988956E-2</c:v>
                </c:pt>
                <c:pt idx="1570">
                  <c:v>9.9897730342857149E-2</c:v>
                </c:pt>
                <c:pt idx="1571">
                  <c:v>0.10002186853321034</c:v>
                </c:pt>
                <c:pt idx="1572">
                  <c:v>0.10020428671135734</c:v>
                </c:pt>
                <c:pt idx="1573">
                  <c:v>0.10037824237486137</c:v>
                </c:pt>
                <c:pt idx="1574">
                  <c:v>0.10050514112053655</c:v>
                </c:pt>
                <c:pt idx="1575">
                  <c:v>0.10058776954444446</c:v>
                </c:pt>
                <c:pt idx="1576">
                  <c:v>0.10073357954189063</c:v>
                </c:pt>
                <c:pt idx="1577">
                  <c:v>0.10086188110742116</c:v>
                </c:pt>
                <c:pt idx="1578">
                  <c:v>0.10097064753481894</c:v>
                </c:pt>
                <c:pt idx="1579">
                  <c:v>0.10111481911710038</c:v>
                </c:pt>
                <c:pt idx="1580">
                  <c:v>0.10120157644651165</c:v>
                </c:pt>
                <c:pt idx="1581">
                  <c:v>0.10132634631452514</c:v>
                </c:pt>
                <c:pt idx="1582">
                  <c:v>0.10151948211183595</c:v>
                </c:pt>
                <c:pt idx="1583">
                  <c:v>0.10165168622835821</c:v>
                </c:pt>
                <c:pt idx="1584">
                  <c:v>0.1018370865532213</c:v>
                </c:pt>
                <c:pt idx="1585">
                  <c:v>0.10199555937476634</c:v>
                </c:pt>
                <c:pt idx="1586">
                  <c:v>0.10215021598054255</c:v>
                </c:pt>
                <c:pt idx="1587">
                  <c:v>0.10232631375730336</c:v>
                </c:pt>
                <c:pt idx="1588">
                  <c:v>0.10250990499100282</c:v>
                </c:pt>
                <c:pt idx="1589">
                  <c:v>0.10274982046679174</c:v>
                </c:pt>
                <c:pt idx="1590">
                  <c:v>0.10291375276901409</c:v>
                </c:pt>
                <c:pt idx="1591">
                  <c:v>0.10314387348120301</c:v>
                </c:pt>
                <c:pt idx="1592">
                  <c:v>0.10344305848607716</c:v>
                </c:pt>
                <c:pt idx="1593">
                  <c:v>0.10371456896553671</c:v>
                </c:pt>
                <c:pt idx="1594">
                  <c:v>0.10393281960065975</c:v>
                </c:pt>
                <c:pt idx="1595">
                  <c:v>0.1041785446716981</c:v>
                </c:pt>
                <c:pt idx="1596">
                  <c:v>0.10440961825807364</c:v>
                </c:pt>
                <c:pt idx="1597">
                  <c:v>0.10468187493837429</c:v>
                </c:pt>
                <c:pt idx="1598">
                  <c:v>0.10503612859035004</c:v>
                </c:pt>
                <c:pt idx="1599">
                  <c:v>0.10536880119090909</c:v>
                </c:pt>
                <c:pt idx="1600">
                  <c:v>0.10565351741611376</c:v>
                </c:pt>
                <c:pt idx="1601">
                  <c:v>0.10591781424117647</c:v>
                </c:pt>
                <c:pt idx="1602">
                  <c:v>0.10631410074045583</c:v>
                </c:pt>
                <c:pt idx="1603">
                  <c:v>0.10662659278745247</c:v>
                </c:pt>
                <c:pt idx="1604">
                  <c:v>0.10702952955480494</c:v>
                </c:pt>
                <c:pt idx="1605">
                  <c:v>0.10739191461428571</c:v>
                </c:pt>
                <c:pt idx="1606">
                  <c:v>0.10767563063679694</c:v>
                </c:pt>
                <c:pt idx="1607">
                  <c:v>0.1079859092923664</c:v>
                </c:pt>
                <c:pt idx="1608">
                  <c:v>0.10839832925014325</c:v>
                </c:pt>
                <c:pt idx="1609">
                  <c:v>0.10861871137839388</c:v>
                </c:pt>
                <c:pt idx="1610">
                  <c:v>0.10902535124449761</c:v>
                </c:pt>
                <c:pt idx="1611">
                  <c:v>0.10934789681494253</c:v>
                </c:pt>
                <c:pt idx="1612">
                  <c:v>0.1096643555553212</c:v>
                </c:pt>
                <c:pt idx="1613">
                  <c:v>0.1099140794303263</c:v>
                </c:pt>
                <c:pt idx="1614">
                  <c:v>0.11029860640374639</c:v>
                </c:pt>
                <c:pt idx="1615">
                  <c:v>0.11053774973846153</c:v>
                </c:pt>
                <c:pt idx="1616">
                  <c:v>0.11079960919643887</c:v>
                </c:pt>
                <c:pt idx="1617">
                  <c:v>0.11106141543872833</c:v>
                </c:pt>
                <c:pt idx="1618">
                  <c:v>0.11132011362545804</c:v>
                </c:pt>
                <c:pt idx="1619">
                  <c:v>0.1115630525158301</c:v>
                </c:pt>
                <c:pt idx="1620">
                  <c:v>0.11172033026811594</c:v>
                </c:pt>
                <c:pt idx="1621">
                  <c:v>0.11195770733965185</c:v>
                </c:pt>
                <c:pt idx="1622">
                  <c:v>0.11208572998683446</c:v>
                </c:pt>
                <c:pt idx="1623">
                  <c:v>0.11225287336511629</c:v>
                </c:pt>
                <c:pt idx="1624">
                  <c:v>0.11235807732900097</c:v>
                </c:pt>
                <c:pt idx="1625">
                  <c:v>0.11245453883203882</c:v>
                </c:pt>
                <c:pt idx="1626">
                  <c:v>0.11251713432682216</c:v>
                </c:pt>
                <c:pt idx="1627">
                  <c:v>0.11255781426498054</c:v>
                </c:pt>
                <c:pt idx="1628">
                  <c:v>0.11257259979717622</c:v>
                </c:pt>
                <c:pt idx="1629">
                  <c:v>0.11260527027309941</c:v>
                </c:pt>
                <c:pt idx="1630">
                  <c:v>0.11269117094146341</c:v>
                </c:pt>
                <c:pt idx="1631">
                  <c:v>0.11258440264999998</c:v>
                </c:pt>
                <c:pt idx="1632">
                  <c:v>0.11257510574545454</c:v>
                </c:pt>
                <c:pt idx="1633">
                  <c:v>0.11251569867358122</c:v>
                </c:pt>
                <c:pt idx="1634">
                  <c:v>0.11240586837913807</c:v>
                </c:pt>
                <c:pt idx="1635">
                  <c:v>0.11229191250588236</c:v>
                </c:pt>
                <c:pt idx="1636">
                  <c:v>0.11216569479656524</c:v>
                </c:pt>
                <c:pt idx="1637">
                  <c:v>0.11198602809292731</c:v>
                </c:pt>
                <c:pt idx="1638">
                  <c:v>0.11187298563569323</c:v>
                </c:pt>
                <c:pt idx="1639">
                  <c:v>0.11171680546456693</c:v>
                </c:pt>
                <c:pt idx="1640">
                  <c:v>0.1115512680182266</c:v>
                </c:pt>
                <c:pt idx="1641">
                  <c:v>0.11136014573431952</c:v>
                </c:pt>
                <c:pt idx="1642">
                  <c:v>0.11111199694945706</c:v>
                </c:pt>
                <c:pt idx="1643">
                  <c:v>0.1108984485992095</c:v>
                </c:pt>
                <c:pt idx="1644">
                  <c:v>0.11071064911810088</c:v>
                </c:pt>
                <c:pt idx="1645">
                  <c:v>0.11045959363960395</c:v>
                </c:pt>
                <c:pt idx="1646">
                  <c:v>0.11020563159613478</c:v>
                </c:pt>
                <c:pt idx="1647">
                  <c:v>0.10988713141904762</c:v>
                </c:pt>
                <c:pt idx="1648">
                  <c:v>0.1096807611386296</c:v>
                </c:pt>
                <c:pt idx="1649">
                  <c:v>0.10940836208409543</c:v>
                </c:pt>
                <c:pt idx="1650">
                  <c:v>0.10916492908358211</c:v>
                </c:pt>
                <c:pt idx="1651">
                  <c:v>0.10886467566414343</c:v>
                </c:pt>
                <c:pt idx="1652">
                  <c:v>0.10846806875174475</c:v>
                </c:pt>
                <c:pt idx="1653">
                  <c:v>0.10822543287125749</c:v>
                </c:pt>
                <c:pt idx="1654">
                  <c:v>0.10785899514645356</c:v>
                </c:pt>
                <c:pt idx="1655">
                  <c:v>0.10764257899999999</c:v>
                </c:pt>
                <c:pt idx="1656">
                  <c:v>0.10726328945345345</c:v>
                </c:pt>
                <c:pt idx="1657">
                  <c:v>0.10691233812725451</c:v>
                </c:pt>
                <c:pt idx="1658">
                  <c:v>0.10653447114072216</c:v>
                </c:pt>
                <c:pt idx="1659">
                  <c:v>0.10623645501204819</c:v>
                </c:pt>
                <c:pt idx="1660">
                  <c:v>0.10588520725829145</c:v>
                </c:pt>
                <c:pt idx="1661">
                  <c:v>0.10542867779537222</c:v>
                </c:pt>
                <c:pt idx="1662">
                  <c:v>0.10510504653806647</c:v>
                </c:pt>
                <c:pt idx="1663">
                  <c:v>0.10467535809999999</c:v>
                </c:pt>
                <c:pt idx="1664">
                  <c:v>0.10426691279364278</c:v>
                </c:pt>
                <c:pt idx="1665">
                  <c:v>0.10391118173030302</c:v>
                </c:pt>
                <c:pt idx="1666">
                  <c:v>0.10345453352012135</c:v>
                </c:pt>
                <c:pt idx="1667">
                  <c:v>0.10308256187206477</c:v>
                </c:pt>
                <c:pt idx="1668">
                  <c:v>0.10263773149392097</c:v>
                </c:pt>
                <c:pt idx="1669">
                  <c:v>0.10226836809229208</c:v>
                </c:pt>
                <c:pt idx="1670">
                  <c:v>0.10176843317258882</c:v>
                </c:pt>
                <c:pt idx="1671">
                  <c:v>0.10134707903902437</c:v>
                </c:pt>
                <c:pt idx="1672">
                  <c:v>0.10099330839460834</c:v>
                </c:pt>
                <c:pt idx="1673">
                  <c:v>0.10053297104114052</c:v>
                </c:pt>
                <c:pt idx="1674">
                  <c:v>0.10004335897920488</c:v>
                </c:pt>
                <c:pt idx="1675">
                  <c:v>9.9669028108163249E-2</c:v>
                </c:pt>
                <c:pt idx="1676">
                  <c:v>9.9261651926149122E-2</c:v>
                </c:pt>
                <c:pt idx="1677">
                  <c:v>9.8917447030061348E-2</c:v>
                </c:pt>
                <c:pt idx="1678">
                  <c:v>9.8427141015557829E-2</c:v>
                </c:pt>
                <c:pt idx="1679">
                  <c:v>9.8159299177049186E-2</c:v>
                </c:pt>
                <c:pt idx="1680">
                  <c:v>9.7757082807692297E-2</c:v>
                </c:pt>
                <c:pt idx="1681">
                  <c:v>9.7346123499383971E-2</c:v>
                </c:pt>
                <c:pt idx="1682">
                  <c:v>9.6976056642754355E-2</c:v>
                </c:pt>
                <c:pt idx="1683">
                  <c:v>9.6614635827160483E-2</c:v>
                </c:pt>
                <c:pt idx="1684">
                  <c:v>9.6189902940679722E-2</c:v>
                </c:pt>
                <c:pt idx="1685">
                  <c:v>9.585031807010308E-2</c:v>
                </c:pt>
                <c:pt idx="1686">
                  <c:v>9.548973990092878E-2</c:v>
                </c:pt>
                <c:pt idx="1687">
                  <c:v>9.5067323917355367E-2</c:v>
                </c:pt>
                <c:pt idx="1688">
                  <c:v>9.4832724002275076E-2</c:v>
                </c:pt>
                <c:pt idx="1689">
                  <c:v>9.4536717837267081E-2</c:v>
                </c:pt>
                <c:pt idx="1690">
                  <c:v>9.4125973902590671E-2</c:v>
                </c:pt>
                <c:pt idx="1691">
                  <c:v>9.3787844077178412E-2</c:v>
                </c:pt>
                <c:pt idx="1692">
                  <c:v>9.3490901638629276E-2</c:v>
                </c:pt>
                <c:pt idx="1693">
                  <c:v>9.3106474563201647E-2</c:v>
                </c:pt>
                <c:pt idx="1694">
                  <c:v>9.2831958425806438E-2</c:v>
                </c:pt>
                <c:pt idx="1695">
                  <c:v>9.2499848699999998E-2</c:v>
                </c:pt>
                <c:pt idx="1696">
                  <c:v>9.2157367057977058E-2</c:v>
                </c:pt>
                <c:pt idx="1697">
                  <c:v>9.1788777370563665E-2</c:v>
                </c:pt>
                <c:pt idx="1698">
                  <c:v>9.1434968207210032E-2</c:v>
                </c:pt>
                <c:pt idx="1699">
                  <c:v>9.1170325735983271E-2</c:v>
                </c:pt>
                <c:pt idx="1700">
                  <c:v>9.0720117023560212E-2</c:v>
                </c:pt>
                <c:pt idx="1701">
                  <c:v>9.0413016535220131E-2</c:v>
                </c:pt>
                <c:pt idx="1702">
                  <c:v>9.0059034234837368E-2</c:v>
                </c:pt>
                <c:pt idx="1703">
                  <c:v>8.9626474984873944E-2</c:v>
                </c:pt>
                <c:pt idx="1704">
                  <c:v>8.9238064446372237E-2</c:v>
                </c:pt>
                <c:pt idx="1705">
                  <c:v>8.8996441278947361E-2</c:v>
                </c:pt>
                <c:pt idx="1706">
                  <c:v>8.8493388140779755E-2</c:v>
                </c:pt>
                <c:pt idx="1707">
                  <c:v>8.808399908860759E-2</c:v>
                </c:pt>
                <c:pt idx="1708">
                  <c:v>8.7697299677719109E-2</c:v>
                </c:pt>
                <c:pt idx="1709">
                  <c:v>8.7389720261945039E-2</c:v>
                </c:pt>
                <c:pt idx="1710">
                  <c:v>8.6967083393650779E-2</c:v>
                </c:pt>
                <c:pt idx="1711">
                  <c:v>8.6505831723728804E-2</c:v>
                </c:pt>
                <c:pt idx="1712">
                  <c:v>8.6023563201590658E-2</c:v>
                </c:pt>
                <c:pt idx="1713">
                  <c:v>8.5521141675159229E-2</c:v>
                </c:pt>
                <c:pt idx="1714">
                  <c:v>8.5122276290860791E-2</c:v>
                </c:pt>
                <c:pt idx="1715">
                  <c:v>8.4773560993617006E-2</c:v>
                </c:pt>
                <c:pt idx="1716">
                  <c:v>8.4384470626837071E-2</c:v>
                </c:pt>
                <c:pt idx="1717">
                  <c:v>8.3900288032409384E-2</c:v>
                </c:pt>
                <c:pt idx="1718">
                  <c:v>8.3479695250693695E-2</c:v>
                </c:pt>
                <c:pt idx="1719">
                  <c:v>8.2956677920512811E-2</c:v>
                </c:pt>
                <c:pt idx="1720">
                  <c:v>8.2550446879144396E-2</c:v>
                </c:pt>
                <c:pt idx="1721">
                  <c:v>8.2185199462312619E-2</c:v>
                </c:pt>
                <c:pt idx="1722">
                  <c:v>8.1751918404180071E-2</c:v>
                </c:pt>
                <c:pt idx="1723">
                  <c:v>8.1217582337339056E-2</c:v>
                </c:pt>
                <c:pt idx="1724">
                  <c:v>8.0906142192803426E-2</c:v>
                </c:pt>
                <c:pt idx="1725">
                  <c:v>8.0370503199999999E-2</c:v>
                </c:pt>
                <c:pt idx="1726">
                  <c:v>7.9963420086759954E-2</c:v>
                </c:pt>
                <c:pt idx="1727">
                  <c:v>7.9493397579310343E-2</c:v>
                </c:pt>
                <c:pt idx="1728">
                  <c:v>7.9115809902265355E-2</c:v>
                </c:pt>
                <c:pt idx="1729">
                  <c:v>7.866051517861769E-2</c:v>
                </c:pt>
                <c:pt idx="1730">
                  <c:v>7.8124055829729727E-2</c:v>
                </c:pt>
                <c:pt idx="1731">
                  <c:v>7.7800550675324667E-2</c:v>
                </c:pt>
                <c:pt idx="1732">
                  <c:v>7.7207157033477788E-2</c:v>
                </c:pt>
                <c:pt idx="1733">
                  <c:v>7.6759646720607366E-2</c:v>
                </c:pt>
                <c:pt idx="1734">
                  <c:v>7.6385972251465789E-2</c:v>
                </c:pt>
                <c:pt idx="1735">
                  <c:v>7.5911133839130424E-2</c:v>
                </c:pt>
                <c:pt idx="1736">
                  <c:v>7.5368450294994546E-2</c:v>
                </c:pt>
                <c:pt idx="1737">
                  <c:v>7.5101497228758168E-2</c:v>
                </c:pt>
                <c:pt idx="1738">
                  <c:v>7.445232834841875E-2</c:v>
                </c:pt>
                <c:pt idx="1739">
                  <c:v>7.4010820760261997E-2</c:v>
                </c:pt>
                <c:pt idx="1740">
                  <c:v>7.3700203068852471E-2</c:v>
                </c:pt>
                <c:pt idx="1741">
                  <c:v>7.3295795277024067E-2</c:v>
                </c:pt>
                <c:pt idx="1742">
                  <c:v>7.2619542985870755E-2</c:v>
                </c:pt>
                <c:pt idx="1743">
                  <c:v>7.2202269994736834E-2</c:v>
                </c:pt>
                <c:pt idx="1744">
                  <c:v>7.1851378201207461E-2</c:v>
                </c:pt>
                <c:pt idx="1745">
                  <c:v>7.1436333101098898E-2</c:v>
                </c:pt>
                <c:pt idx="1746">
                  <c:v>7.0826227688448845E-2</c:v>
                </c:pt>
                <c:pt idx="1747">
                  <c:v>7.0415793155506612E-2</c:v>
                </c:pt>
                <c:pt idx="1748">
                  <c:v>7.0066507892723257E-2</c:v>
                </c:pt>
                <c:pt idx="1749">
                  <c:v>6.9601003188741711E-2</c:v>
                </c:pt>
                <c:pt idx="1750">
                  <c:v>6.8971386030386744E-2</c:v>
                </c:pt>
                <c:pt idx="1751">
                  <c:v>6.8940133702654866E-2</c:v>
                </c:pt>
                <c:pt idx="1752">
                  <c:v>6.8433989588704336E-2</c:v>
                </c:pt>
                <c:pt idx="1753">
                  <c:v>6.8066299969844785E-2</c:v>
                </c:pt>
                <c:pt idx="1754">
                  <c:v>6.7423512525527196E-2</c:v>
                </c:pt>
                <c:pt idx="1755">
                  <c:v>6.7000866833333325E-2</c:v>
                </c:pt>
                <c:pt idx="1756">
                  <c:v>6.79169778689655E-2</c:v>
                </c:pt>
                <c:pt idx="1757">
                  <c:v>6.5507483606236067E-2</c:v>
                </c:pt>
                <c:pt idx="1758">
                  <c:v>6.6820126317056833E-2</c:v>
                </c:pt>
                <c:pt idx="1759">
                  <c:v>7.1309016371428557E-2</c:v>
                </c:pt>
                <c:pt idx="1760">
                  <c:v>6.6830794837430166E-2</c:v>
                </c:pt>
                <c:pt idx="1761">
                  <c:v>6.7634979681208046E-2</c:v>
                </c:pt>
                <c:pt idx="1762">
                  <c:v>6.3513157466965273E-2</c:v>
                </c:pt>
                <c:pt idx="1763">
                  <c:v>6.4038563956950678E-2</c:v>
                </c:pt>
                <c:pt idx="1764">
                  <c:v>5.8126984811447818E-2</c:v>
                </c:pt>
                <c:pt idx="1765">
                  <c:v>6.6506948088764048E-2</c:v>
                </c:pt>
                <c:pt idx="1766">
                  <c:v>6.8860287845219331E-2</c:v>
                </c:pt>
                <c:pt idx="1767">
                  <c:v>6.7292835935135131E-2</c:v>
                </c:pt>
                <c:pt idx="1768">
                  <c:v>6.7409067410822976E-2</c:v>
                </c:pt>
                <c:pt idx="1769">
                  <c:v>6.2545570222573343E-2</c:v>
                </c:pt>
                <c:pt idx="1770">
                  <c:v>6.3554471918644079E-2</c:v>
                </c:pt>
                <c:pt idx="1771">
                  <c:v>6.364710114524888E-2</c:v>
                </c:pt>
                <c:pt idx="1772">
                  <c:v>6.381955544654587E-2</c:v>
                </c:pt>
                <c:pt idx="1773">
                  <c:v>6.4627170764625833E-2</c:v>
                </c:pt>
                <c:pt idx="1774">
                  <c:v>6.2129274939500573E-2</c:v>
                </c:pt>
                <c:pt idx="1775">
                  <c:v>6.0746446009090904E-2</c:v>
                </c:pt>
                <c:pt idx="1776">
                  <c:v>6.3046705009215026E-2</c:v>
                </c:pt>
                <c:pt idx="1777">
                  <c:v>6.2110160673576317E-2</c:v>
                </c:pt>
                <c:pt idx="1778">
                  <c:v>6.3569436633751419E-2</c:v>
                </c:pt>
                <c:pt idx="1779">
                  <c:v>6.231370241917808E-2</c:v>
                </c:pt>
                <c:pt idx="1780">
                  <c:v>5.9288406257142851E-2</c:v>
                </c:pt>
                <c:pt idx="1781">
                  <c:v>6.4874397172768855E-2</c:v>
                </c:pt>
                <c:pt idx="1782">
                  <c:v>6.1038527589003438E-2</c:v>
                </c:pt>
                <c:pt idx="1783">
                  <c:v>6.1687007826605508E-2</c:v>
                </c:pt>
                <c:pt idx="1784">
                  <c:v>6.0842415404133182E-2</c:v>
                </c:pt>
                <c:pt idx="1785">
                  <c:v>5.8876205837931017E-2</c:v>
                </c:pt>
                <c:pt idx="1786">
                  <c:v>5.6598644342117366E-2</c:v>
                </c:pt>
                <c:pt idx="1787">
                  <c:v>6.0560534228571439E-2</c:v>
                </c:pt>
                <c:pt idx="1788">
                  <c:v>5.9206843906920409E-2</c:v>
                </c:pt>
                <c:pt idx="1789">
                  <c:v>5.7515633684526557E-2</c:v>
                </c:pt>
                <c:pt idx="1790">
                  <c:v>5.8699995866473995E-2</c:v>
                </c:pt>
                <c:pt idx="1791">
                  <c:v>5.9788384855555557E-2</c:v>
                </c:pt>
                <c:pt idx="1792">
                  <c:v>5.7345918852259564E-2</c:v>
                </c:pt>
                <c:pt idx="1793">
                  <c:v>5.851950695475637E-2</c:v>
                </c:pt>
                <c:pt idx="1794">
                  <c:v>5.8628410958885005E-2</c:v>
                </c:pt>
                <c:pt idx="1795">
                  <c:v>5.8003555258139522E-2</c:v>
                </c:pt>
                <c:pt idx="1796">
                  <c:v>5.8333702843655411E-2</c:v>
                </c:pt>
                <c:pt idx="1797">
                  <c:v>5.7289354704195813E-2</c:v>
                </c:pt>
                <c:pt idx="1798">
                  <c:v>5.8061296026137688E-2</c:v>
                </c:pt>
                <c:pt idx="1799">
                  <c:v>5.8907803993457936E-2</c:v>
                </c:pt>
                <c:pt idx="1800">
                  <c:v>5.7051987087719289E-2</c:v>
                </c:pt>
                <c:pt idx="1801">
                  <c:v>5.6991760388056201E-2</c:v>
                </c:pt>
                <c:pt idx="1802">
                  <c:v>5.7439007271160622E-2</c:v>
                </c:pt>
                <c:pt idx="1803">
                  <c:v>5.6715558511267611E-2</c:v>
                </c:pt>
                <c:pt idx="1804">
                  <c:v>5.6613665680141007E-2</c:v>
                </c:pt>
                <c:pt idx="1805">
                  <c:v>5.7048540547058824E-2</c:v>
                </c:pt>
                <c:pt idx="1806">
                  <c:v>5.6406655078798593E-2</c:v>
                </c:pt>
                <c:pt idx="1807">
                  <c:v>5.6771459339622632E-2</c:v>
                </c:pt>
                <c:pt idx="1808">
                  <c:v>5.6667096991263266E-2</c:v>
                </c:pt>
                <c:pt idx="1809">
                  <c:v>5.5412822892907776E-2</c:v>
                </c:pt>
                <c:pt idx="1810">
                  <c:v>5.5895423601183436E-2</c:v>
                </c:pt>
                <c:pt idx="1811">
                  <c:v>5.5260744970142175E-2</c:v>
                </c:pt>
                <c:pt idx="1812">
                  <c:v>5.5525852351245547E-2</c:v>
                </c:pt>
                <c:pt idx="1813">
                  <c:v>5.5706419293349158E-2</c:v>
                </c:pt>
                <c:pt idx="1814">
                  <c:v>5.5710549742687257E-2</c:v>
                </c:pt>
                <c:pt idx="1815">
                  <c:v>5.5426782342857153E-2</c:v>
                </c:pt>
                <c:pt idx="1816">
                  <c:v>5.5156283934803346E-2</c:v>
                </c:pt>
                <c:pt idx="1817">
                  <c:v>5.5592509456801914E-2</c:v>
                </c:pt>
                <c:pt idx="1818">
                  <c:v>5.4674776544444456E-2</c:v>
                </c:pt>
                <c:pt idx="1819">
                  <c:v>5.5170439030622007E-2</c:v>
                </c:pt>
                <c:pt idx="1820">
                  <c:v>5.4845886745508984E-2</c:v>
                </c:pt>
                <c:pt idx="1821">
                  <c:v>5.470033141654676E-2</c:v>
                </c:pt>
                <c:pt idx="1822">
                  <c:v>5.5306423968427373E-2</c:v>
                </c:pt>
                <c:pt idx="1823">
                  <c:v>5.4926509823076897E-2</c:v>
                </c:pt>
                <c:pt idx="1824">
                  <c:v>5.4324823999638977E-2</c:v>
                </c:pt>
                <c:pt idx="1825">
                  <c:v>5.5454148414457838E-2</c:v>
                </c:pt>
                <c:pt idx="1826">
                  <c:v>5.5230761481061513E-2</c:v>
                </c:pt>
                <c:pt idx="1827">
                  <c:v>5.5414877410144933E-2</c:v>
                </c:pt>
                <c:pt idx="1828">
                  <c:v>5.4776419409552607E-2</c:v>
                </c:pt>
                <c:pt idx="1829">
                  <c:v>5.5186302384261504E-2</c:v>
                </c:pt>
                <c:pt idx="1830">
                  <c:v>5.5014532236363642E-2</c:v>
                </c:pt>
                <c:pt idx="1831">
                  <c:v>5.4874097565048532E-2</c:v>
                </c:pt>
                <c:pt idx="1832">
                  <c:v>5.501444306658565E-2</c:v>
                </c:pt>
                <c:pt idx="1833">
                  <c:v>5.5635854834306553E-2</c:v>
                </c:pt>
                <c:pt idx="1834">
                  <c:v>5.5190533658587088E-2</c:v>
                </c:pt>
                <c:pt idx="1835">
                  <c:v>5.5227558926829262E-2</c:v>
                </c:pt>
                <c:pt idx="1836">
                  <c:v>5.5394606923443224E-2</c:v>
                </c:pt>
                <c:pt idx="1837">
                  <c:v>5.5835965029828863E-2</c:v>
                </c:pt>
                <c:pt idx="1838">
                  <c:v>5.5746209924357387E-2</c:v>
                </c:pt>
                <c:pt idx="1839">
                  <c:v>5.5756524382352929E-2</c:v>
                </c:pt>
                <c:pt idx="1840">
                  <c:v>5.5530573776073622E-2</c:v>
                </c:pt>
                <c:pt idx="1841">
                  <c:v>5.5776490274692864E-2</c:v>
                </c:pt>
                <c:pt idx="1842">
                  <c:v>5.5457525044280434E-2</c:v>
                </c:pt>
                <c:pt idx="1843">
                  <c:v>5.572860684778326E-2</c:v>
                </c:pt>
                <c:pt idx="1844">
                  <c:v>5.6549978845006149E-2</c:v>
                </c:pt>
                <c:pt idx="1845">
                  <c:v>5.6837386992592595E-2</c:v>
                </c:pt>
                <c:pt idx="1846">
                  <c:v>5.6623568544004937E-2</c:v>
                </c:pt>
                <c:pt idx="1847">
                  <c:v>5.6652731749504942E-2</c:v>
                </c:pt>
                <c:pt idx="1848">
                  <c:v>5.6956376756133825E-2</c:v>
                </c:pt>
                <c:pt idx="1849">
                  <c:v>5.7345049607692294E-2</c:v>
                </c:pt>
                <c:pt idx="1850">
                  <c:v>5.7263040744720495E-2</c:v>
                </c:pt>
                <c:pt idx="1851">
                  <c:v>5.7088093904477596E-2</c:v>
                </c:pt>
                <c:pt idx="1852">
                  <c:v>5.7593891520921536E-2</c:v>
                </c:pt>
                <c:pt idx="1853">
                  <c:v>5.7719082924688289E-2</c:v>
                </c:pt>
                <c:pt idx="1854">
                  <c:v>5.7797811043071148E-2</c:v>
                </c:pt>
                <c:pt idx="1855">
                  <c:v>5.8062727000000008E-2</c:v>
                </c:pt>
                <c:pt idx="1856">
                  <c:v>5.8050657316020021E-2</c:v>
                </c:pt>
                <c:pt idx="1857">
                  <c:v>5.8330050908270675E-2</c:v>
                </c:pt>
                <c:pt idx="1858">
                  <c:v>5.9058382390464251E-2</c:v>
                </c:pt>
                <c:pt idx="1859">
                  <c:v>5.9007467772864308E-2</c:v>
                </c:pt>
                <c:pt idx="1860">
                  <c:v>5.9258802662264159E-2</c:v>
                </c:pt>
                <c:pt idx="1861">
                  <c:v>5.9029494261964729E-2</c:v>
                </c:pt>
                <c:pt idx="1862">
                  <c:v>5.9096607771752824E-2</c:v>
                </c:pt>
                <c:pt idx="1863">
                  <c:v>5.9381777187878779E-2</c:v>
                </c:pt>
                <c:pt idx="1864">
                  <c:v>5.9667474703034143E-2</c:v>
                </c:pt>
                <c:pt idx="1865">
                  <c:v>5.9555585106329106E-2</c:v>
                </c:pt>
                <c:pt idx="1866">
                  <c:v>5.9888962283269981E-2</c:v>
                </c:pt>
                <c:pt idx="1867">
                  <c:v>5.9992731815736028E-2</c:v>
                </c:pt>
                <c:pt idx="1868">
                  <c:v>6.0365441181956775E-2</c:v>
                </c:pt>
                <c:pt idx="1869">
                  <c:v>6.021714925648855E-2</c:v>
                </c:pt>
                <c:pt idx="1870">
                  <c:v>6.0246228110191091E-2</c:v>
                </c:pt>
                <c:pt idx="1871">
                  <c:v>6.0771919310204078E-2</c:v>
                </c:pt>
                <c:pt idx="1872">
                  <c:v>6.0611785419923361E-2</c:v>
                </c:pt>
                <c:pt idx="1873">
                  <c:v>6.0942212498976966E-2</c:v>
                </c:pt>
                <c:pt idx="1874">
                  <c:v>6.0969027703201006E-2</c:v>
                </c:pt>
                <c:pt idx="1875">
                  <c:v>6.1477104284615391E-2</c:v>
                </c:pt>
                <c:pt idx="1876">
                  <c:v>6.1492322591399223E-2</c:v>
                </c:pt>
                <c:pt idx="1877">
                  <c:v>6.2040299167866325E-2</c:v>
                </c:pt>
                <c:pt idx="1878">
                  <c:v>6.2162843854440153E-2</c:v>
                </c:pt>
                <c:pt idx="1879">
                  <c:v>6.220342748762886E-2</c:v>
                </c:pt>
                <c:pt idx="1880">
                  <c:v>6.2341265800000004E-2</c:v>
                </c:pt>
                <c:pt idx="1881">
                  <c:v>6.2605444920155018E-2</c:v>
                </c:pt>
                <c:pt idx="1882">
                  <c:v>6.3018807672703736E-2</c:v>
                </c:pt>
                <c:pt idx="1883">
                  <c:v>6.3670983678238341E-2</c:v>
                </c:pt>
                <c:pt idx="1884">
                  <c:v>6.3455724853307388E-2</c:v>
                </c:pt>
                <c:pt idx="1885">
                  <c:v>6.4093086410389605E-2</c:v>
                </c:pt>
                <c:pt idx="1886">
                  <c:v>6.4330907957867348E-2</c:v>
                </c:pt>
                <c:pt idx="1887">
                  <c:v>6.4712514999999984E-2</c:v>
                </c:pt>
                <c:pt idx="1888">
                  <c:v>6.5357354336897017E-2</c:v>
                </c:pt>
                <c:pt idx="1889">
                  <c:v>6.5265184764490849E-2</c:v>
                </c:pt>
                <c:pt idx="1890">
                  <c:v>6.595997697450981E-2</c:v>
                </c:pt>
                <c:pt idx="1891">
                  <c:v>6.6162838054450265E-2</c:v>
                </c:pt>
                <c:pt idx="1892">
                  <c:v>6.6753069787549149E-2</c:v>
                </c:pt>
                <c:pt idx="1893">
                  <c:v>6.7295989652755892E-2</c:v>
                </c:pt>
                <c:pt idx="1894">
                  <c:v>6.7536444124704331E-2</c:v>
                </c:pt>
                <c:pt idx="1895">
                  <c:v>6.8446733173684188E-2</c:v>
                </c:pt>
                <c:pt idx="1896">
                  <c:v>6.8831693365612651E-2</c:v>
                </c:pt>
                <c:pt idx="1897">
                  <c:v>6.8904738462005288E-2</c:v>
                </c:pt>
                <c:pt idx="1898">
                  <c:v>6.9684004319947146E-2</c:v>
                </c:pt>
                <c:pt idx="1899">
                  <c:v>7.0048490492063492E-2</c:v>
                </c:pt>
                <c:pt idx="1900">
                  <c:v>7.0705882226490047E-2</c:v>
                </c:pt>
                <c:pt idx="1901">
                  <c:v>7.0593800266843504E-2</c:v>
                </c:pt>
                <c:pt idx="1902">
                  <c:v>7.1201957652191242E-2</c:v>
                </c:pt>
                <c:pt idx="1903">
                  <c:v>7.1486184317021279E-2</c:v>
                </c:pt>
                <c:pt idx="1904">
                  <c:v>7.202382499121171E-2</c:v>
                </c:pt>
                <c:pt idx="1905">
                  <c:v>7.2408464599999986E-2</c:v>
                </c:pt>
                <c:pt idx="1906">
                  <c:v>7.2847958263951934E-2</c:v>
                </c:pt>
                <c:pt idx="1907">
                  <c:v>7.3129695698930477E-2</c:v>
                </c:pt>
                <c:pt idx="1908">
                  <c:v>7.3051049716064256E-2</c:v>
                </c:pt>
                <c:pt idx="1909">
                  <c:v>7.3412346121715821E-2</c:v>
                </c:pt>
                <c:pt idx="1910">
                  <c:v>7.3403407717449659E-2</c:v>
                </c:pt>
                <c:pt idx="1911">
                  <c:v>7.3857849399999995E-2</c:v>
                </c:pt>
                <c:pt idx="1912">
                  <c:v>7.4003894261238226E-2</c:v>
                </c:pt>
                <c:pt idx="1913">
                  <c:v>7.4065684788140157E-2</c:v>
                </c:pt>
                <c:pt idx="1914">
                  <c:v>7.419717876275303E-2</c:v>
                </c:pt>
                <c:pt idx="1915">
                  <c:v>7.4540055562162158E-2</c:v>
                </c:pt>
                <c:pt idx="1916">
                  <c:v>7.4233459358457363E-2</c:v>
                </c:pt>
                <c:pt idx="1917">
                  <c:v>7.4464013218699193E-2</c:v>
                </c:pt>
                <c:pt idx="1918">
                  <c:v>7.4444964804884661E-2</c:v>
                </c:pt>
                <c:pt idx="1919">
                  <c:v>7.468465127391305E-2</c:v>
                </c:pt>
                <c:pt idx="1920">
                  <c:v>7.4385218977551015E-2</c:v>
                </c:pt>
                <c:pt idx="1921">
                  <c:v>7.4366022062397813E-2</c:v>
                </c:pt>
                <c:pt idx="1922">
                  <c:v>7.4328783069849941E-2</c:v>
                </c:pt>
                <c:pt idx="1923">
                  <c:v>7.4353952536065582E-2</c:v>
                </c:pt>
                <c:pt idx="1924">
                  <c:v>7.4358485091928855E-2</c:v>
                </c:pt>
                <c:pt idx="1925">
                  <c:v>7.4373717063013683E-2</c:v>
                </c:pt>
                <c:pt idx="1926">
                  <c:v>7.4300047969547311E-2</c:v>
                </c:pt>
                <c:pt idx="1927">
                  <c:v>7.4262423226373622E-2</c:v>
                </c:pt>
                <c:pt idx="1928">
                  <c:v>7.4148904242916092E-2</c:v>
                </c:pt>
                <c:pt idx="1929">
                  <c:v>7.4214538323140511E-2</c:v>
                </c:pt>
                <c:pt idx="1930">
                  <c:v>7.4238906465517243E-2</c:v>
                </c:pt>
                <c:pt idx="1931">
                  <c:v>7.439354976298343E-2</c:v>
                </c:pt>
                <c:pt idx="1932">
                  <c:v>7.4343817102904566E-2</c:v>
                </c:pt>
                <c:pt idx="1933">
                  <c:v>7.4473352567036008E-2</c:v>
                </c:pt>
                <c:pt idx="1934">
                  <c:v>7.4463747231484037E-2</c:v>
                </c:pt>
                <c:pt idx="1935">
                  <c:v>7.4462759966666653E-2</c:v>
                </c:pt>
                <c:pt idx="1936">
                  <c:v>7.4535165137273998E-2</c:v>
                </c:pt>
                <c:pt idx="1937">
                  <c:v>7.4718020802228405E-2</c:v>
                </c:pt>
                <c:pt idx="1938">
                  <c:v>7.473763621464434E-2</c:v>
                </c:pt>
                <c:pt idx="1939">
                  <c:v>7.4545104921787717E-2</c:v>
                </c:pt>
                <c:pt idx="1940">
                  <c:v>7.4942063465034972E-2</c:v>
                </c:pt>
                <c:pt idx="1941">
                  <c:v>7.5133146479831936E-2</c:v>
                </c:pt>
                <c:pt idx="1942">
                  <c:v>7.5079430995652174E-2</c:v>
                </c:pt>
                <c:pt idx="1943">
                  <c:v>7.5247829035955047E-2</c:v>
                </c:pt>
                <c:pt idx="1944">
                  <c:v>7.5433061018143441E-2</c:v>
                </c:pt>
                <c:pt idx="1945">
                  <c:v>7.5478902053521132E-2</c:v>
                </c:pt>
                <c:pt idx="1946">
                  <c:v>7.5411800747249652E-2</c:v>
                </c:pt>
                <c:pt idx="1947">
                  <c:v>7.5479264198305085E-2</c:v>
                </c:pt>
                <c:pt idx="1948">
                  <c:v>7.5537167199434221E-2</c:v>
                </c:pt>
                <c:pt idx="1949">
                  <c:v>7.5584167637110469E-2</c:v>
                </c:pt>
                <c:pt idx="1950">
                  <c:v>7.5466827191489366E-2</c:v>
                </c:pt>
                <c:pt idx="1951">
                  <c:v>7.5602451536363635E-2</c:v>
                </c:pt>
                <c:pt idx="1952">
                  <c:v>7.5505202339118074E-2</c:v>
                </c:pt>
                <c:pt idx="1953">
                  <c:v>7.5706170560683766E-2</c:v>
                </c:pt>
                <c:pt idx="1954">
                  <c:v>7.5521689855492138E-2</c:v>
                </c:pt>
                <c:pt idx="1955">
                  <c:v>7.5353166471428562E-2</c:v>
                </c:pt>
                <c:pt idx="1956">
                  <c:v>7.5164642849785412E-2</c:v>
                </c:pt>
                <c:pt idx="1957">
                  <c:v>7.5183911925214883E-2</c:v>
                </c:pt>
                <c:pt idx="1958">
                  <c:v>7.4713925825681496E-2</c:v>
                </c:pt>
                <c:pt idx="1959">
                  <c:v>7.4812054972413805E-2</c:v>
                </c:pt>
                <c:pt idx="1960">
                  <c:v>7.4543563279856104E-2</c:v>
                </c:pt>
                <c:pt idx="1961">
                  <c:v>7.436356075561959E-2</c:v>
                </c:pt>
                <c:pt idx="1962">
                  <c:v>7.4284026700432895E-2</c:v>
                </c:pt>
                <c:pt idx="1963">
                  <c:v>7.3955721508092473E-2</c:v>
                </c:pt>
                <c:pt idx="1964">
                  <c:v>7.3798707565412458E-2</c:v>
                </c:pt>
                <c:pt idx="1965">
                  <c:v>7.3469422652173919E-2</c:v>
                </c:pt>
                <c:pt idx="1966">
                  <c:v>7.3183067941074001E-2</c:v>
                </c:pt>
                <c:pt idx="1967">
                  <c:v>7.2653390897674419E-2</c:v>
                </c:pt>
                <c:pt idx="1968">
                  <c:v>7.2486659080349347E-2</c:v>
                </c:pt>
                <c:pt idx="1969">
                  <c:v>7.2157769140233224E-2</c:v>
                </c:pt>
                <c:pt idx="1970">
                  <c:v>7.220219292116789E-2</c:v>
                </c:pt>
                <c:pt idx="1971">
                  <c:v>7.1777238959649103E-2</c:v>
                </c:pt>
                <c:pt idx="1972">
                  <c:v>7.1629573084773052E-2</c:v>
                </c:pt>
                <c:pt idx="1973">
                  <c:v>7.108673461818181E-2</c:v>
                </c:pt>
                <c:pt idx="1974">
                  <c:v>7.1013496174008803E-2</c:v>
                </c:pt>
                <c:pt idx="1975">
                  <c:v>7.0656811358823526E-2</c:v>
                </c:pt>
                <c:pt idx="1976">
                  <c:v>7.0430752371575825E-2</c:v>
                </c:pt>
                <c:pt idx="1977">
                  <c:v>7.0105184403539814E-2</c:v>
                </c:pt>
                <c:pt idx="1978">
                  <c:v>6.9882970538256997E-2</c:v>
                </c:pt>
                <c:pt idx="1979">
                  <c:v>6.9637121751479292E-2</c:v>
                </c:pt>
                <c:pt idx="1980">
                  <c:v>6.9481153711111118E-2</c:v>
                </c:pt>
                <c:pt idx="1981">
                  <c:v>6.8966972277151331E-2</c:v>
                </c:pt>
                <c:pt idx="1982">
                  <c:v>6.8801666001634468E-2</c:v>
                </c:pt>
                <c:pt idx="1983">
                  <c:v>6.8376610528571427E-2</c:v>
                </c:pt>
                <c:pt idx="1984">
                  <c:v>6.8103478793889713E-2</c:v>
                </c:pt>
                <c:pt idx="1985">
                  <c:v>6.7678971325373136E-2</c:v>
                </c:pt>
                <c:pt idx="1986">
                  <c:v>6.7549033642600884E-2</c:v>
                </c:pt>
                <c:pt idx="1987">
                  <c:v>6.7197398956886228E-2</c:v>
                </c:pt>
                <c:pt idx="1988">
                  <c:v>6.6864510671214378E-2</c:v>
                </c:pt>
                <c:pt idx="1989">
                  <c:v>6.6682615480180174E-2</c:v>
                </c:pt>
                <c:pt idx="1990">
                  <c:v>6.6303382369924807E-2</c:v>
                </c:pt>
                <c:pt idx="1991">
                  <c:v>6.615764701807228E-2</c:v>
                </c:pt>
                <c:pt idx="1992">
                  <c:v>6.5801785693665141E-2</c:v>
                </c:pt>
                <c:pt idx="1993">
                  <c:v>6.5508577557099698E-2</c:v>
                </c:pt>
                <c:pt idx="1994">
                  <c:v>6.5310937860060522E-2</c:v>
                </c:pt>
                <c:pt idx="1995">
                  <c:v>6.5133062845454559E-2</c:v>
                </c:pt>
                <c:pt idx="1996">
                  <c:v>6.4784410047344462E-2</c:v>
                </c:pt>
                <c:pt idx="1997">
                  <c:v>6.4593622990881464E-2</c:v>
                </c:pt>
                <c:pt idx="1998">
                  <c:v>6.439213829223743E-2</c:v>
                </c:pt>
                <c:pt idx="1999">
                  <c:v>6.4139393458536587E-2</c:v>
                </c:pt>
                <c:pt idx="2000">
                  <c:v>6.3979540887786249E-2</c:v>
                </c:pt>
                <c:pt idx="2001">
                  <c:v>6.3674234868807328E-2</c:v>
                </c:pt>
                <c:pt idx="2002">
                  <c:v>6.3585065681163858E-2</c:v>
                </c:pt>
                <c:pt idx="2003">
                  <c:v>6.3279614795092018E-2</c:v>
                </c:pt>
                <c:pt idx="2004">
                  <c:v>6.307639307142858E-2</c:v>
                </c:pt>
                <c:pt idx="2005">
                  <c:v>6.3000388161538468E-2</c:v>
                </c:pt>
                <c:pt idx="2006">
                  <c:v>6.2674509807241915E-2</c:v>
                </c:pt>
                <c:pt idx="2007">
                  <c:v>6.2295705040740751E-2</c:v>
                </c:pt>
                <c:pt idx="2008">
                  <c:v>6.2309010384544047E-2</c:v>
                </c:pt>
                <c:pt idx="2009">
                  <c:v>6.196723525139318E-2</c:v>
                </c:pt>
                <c:pt idx="2010">
                  <c:v>6.1754919244186038E-2</c:v>
                </c:pt>
                <c:pt idx="2011">
                  <c:v>6.1417340155900613E-2</c:v>
                </c:pt>
                <c:pt idx="2012">
                  <c:v>6.1457619269517885E-2</c:v>
                </c:pt>
                <c:pt idx="2013">
                  <c:v>6.1009609957943939E-2</c:v>
                </c:pt>
                <c:pt idx="2014">
                  <c:v>6.0627574383931362E-2</c:v>
                </c:pt>
                <c:pt idx="2015">
                  <c:v>6.0311734199999981E-2</c:v>
                </c:pt>
                <c:pt idx="2016">
                  <c:v>6.025692054835681E-2</c:v>
                </c:pt>
                <c:pt idx="2017">
                  <c:v>5.9980110560815036E-2</c:v>
                </c:pt>
                <c:pt idx="2018">
                  <c:v>5.9774453158712701E-2</c:v>
                </c:pt>
                <c:pt idx="2019">
                  <c:v>5.9337989452830198E-2</c:v>
                </c:pt>
                <c:pt idx="2020">
                  <c:v>5.9089380843307088E-2</c:v>
                </c:pt>
                <c:pt idx="2021">
                  <c:v>5.8992535019558368E-2</c:v>
                </c:pt>
                <c:pt idx="2022">
                  <c:v>5.8650796160189589E-2</c:v>
                </c:pt>
                <c:pt idx="2023">
                  <c:v>5.8261453932911392E-2</c:v>
                </c:pt>
                <c:pt idx="2024">
                  <c:v>5.7991161194453245E-2</c:v>
                </c:pt>
                <c:pt idx="2025">
                  <c:v>5.792881659047619E-2</c:v>
                </c:pt>
                <c:pt idx="2026">
                  <c:v>5.7691339155484883E-2</c:v>
                </c:pt>
                <c:pt idx="2027">
                  <c:v>5.7502274512738843E-2</c:v>
                </c:pt>
                <c:pt idx="2028">
                  <c:v>5.7409781274162672E-2</c:v>
                </c:pt>
                <c:pt idx="2029">
                  <c:v>5.7120915740255587E-2</c:v>
                </c:pt>
                <c:pt idx="2030">
                  <c:v>5.688012969999999E-2</c:v>
                </c:pt>
                <c:pt idx="2031">
                  <c:v>5.6814408930769222E-2</c:v>
                </c:pt>
                <c:pt idx="2032">
                  <c:v>5.6552697998234369E-2</c:v>
                </c:pt>
                <c:pt idx="2033">
                  <c:v>5.6298276456270085E-2</c:v>
                </c:pt>
                <c:pt idx="2034">
                  <c:v>5.6177504446859927E-2</c:v>
                </c:pt>
                <c:pt idx="2035">
                  <c:v>5.6071826299999988E-2</c:v>
                </c:pt>
                <c:pt idx="2036">
                  <c:v>5.5859170033602579E-2</c:v>
                </c:pt>
                <c:pt idx="2037">
                  <c:v>5.5700272453398036E-2</c:v>
                </c:pt>
                <c:pt idx="2038">
                  <c:v>5.5671380952836302E-2</c:v>
                </c:pt>
                <c:pt idx="2039">
                  <c:v>5.5384869612987025E-2</c:v>
                </c:pt>
                <c:pt idx="2040">
                  <c:v>5.5482753102439025E-2</c:v>
                </c:pt>
                <c:pt idx="2041">
                  <c:v>5.5310585277198676E-2</c:v>
                </c:pt>
                <c:pt idx="2042">
                  <c:v>5.5056953480587256E-2</c:v>
                </c:pt>
                <c:pt idx="2043">
                  <c:v>5.4969170143137264E-2</c:v>
                </c:pt>
                <c:pt idx="2044">
                  <c:v>5.5103038182487712E-2</c:v>
                </c:pt>
                <c:pt idx="2045">
                  <c:v>5.5025170303278692E-2</c:v>
                </c:pt>
                <c:pt idx="2046">
                  <c:v>5.4975338997044321E-2</c:v>
                </c:pt>
                <c:pt idx="2047">
                  <c:v>5.4918181742105276E-2</c:v>
                </c:pt>
                <c:pt idx="2048">
                  <c:v>5.4883215803459617E-2</c:v>
                </c:pt>
                <c:pt idx="2049">
                  <c:v>5.4960844432673267E-2</c:v>
                </c:pt>
                <c:pt idx="2050">
                  <c:v>5.4823552967768585E-2</c:v>
                </c:pt>
                <c:pt idx="2051">
                  <c:v>5.5150280833112575E-2</c:v>
                </c:pt>
                <c:pt idx="2052">
                  <c:v>5.5185835339303491E-2</c:v>
                </c:pt>
                <c:pt idx="2053">
                  <c:v>5.5189181383056451E-2</c:v>
                </c:pt>
                <c:pt idx="2054">
                  <c:v>5.5620554247088172E-2</c:v>
                </c:pt>
                <c:pt idx="2055">
                  <c:v>5.5378264300000007E-2</c:v>
                </c:pt>
                <c:pt idx="2056">
                  <c:v>5.568849609616025E-2</c:v>
                </c:pt>
                <c:pt idx="2057">
                  <c:v>5.5807455975585285E-2</c:v>
                </c:pt>
                <c:pt idx="2058">
                  <c:v>5.5915862963819091E-2</c:v>
                </c:pt>
                <c:pt idx="2059">
                  <c:v>5.612703847181208E-2</c:v>
                </c:pt>
                <c:pt idx="2060">
                  <c:v>5.5990890495798334E-2</c:v>
                </c:pt>
                <c:pt idx="2061">
                  <c:v>5.639719501717172E-2</c:v>
                </c:pt>
                <c:pt idx="2062">
                  <c:v>5.6422822902360864E-2</c:v>
                </c:pt>
                <c:pt idx="2063">
                  <c:v>5.6468657802702688E-2</c:v>
                </c:pt>
                <c:pt idx="2064">
                  <c:v>5.6509708154314719E-2</c:v>
                </c:pt>
                <c:pt idx="2065">
                  <c:v>5.6473418077966075E-2</c:v>
                </c:pt>
                <c:pt idx="2066">
                  <c:v>5.6634875478947355E-2</c:v>
                </c:pt>
                <c:pt idx="2067">
                  <c:v>5.6588483446938787E-2</c:v>
                </c:pt>
                <c:pt idx="2068">
                  <c:v>5.6694296255877352E-2</c:v>
                </c:pt>
                <c:pt idx="2069">
                  <c:v>5.6602134463822534E-2</c:v>
                </c:pt>
                <c:pt idx="2070">
                  <c:v>5.6669236012820534E-2</c:v>
                </c:pt>
                <c:pt idx="2071">
                  <c:v>5.6510716428767122E-2</c:v>
                </c:pt>
                <c:pt idx="2072">
                  <c:v>5.6572624821269318E-2</c:v>
                </c:pt>
                <c:pt idx="2073">
                  <c:v>5.6406657183505182E-2</c:v>
                </c:pt>
                <c:pt idx="2074">
                  <c:v>5.6317212192082633E-2</c:v>
                </c:pt>
                <c:pt idx="2075">
                  <c:v>5.6086924006896549E-2</c:v>
                </c:pt>
                <c:pt idx="2076">
                  <c:v>5.6233605570984446E-2</c:v>
                </c:pt>
                <c:pt idx="2077">
                  <c:v>5.6277630810380619E-2</c:v>
                </c:pt>
                <c:pt idx="2078">
                  <c:v>5.6159362633968812E-2</c:v>
                </c:pt>
                <c:pt idx="2079">
                  <c:v>5.6236784133333328E-2</c:v>
                </c:pt>
                <c:pt idx="2080">
                  <c:v>5.6258048282608719E-2</c:v>
                </c:pt>
                <c:pt idx="2081">
                  <c:v>5.6424064938327523E-2</c:v>
                </c:pt>
                <c:pt idx="2082">
                  <c:v>5.663241563926702E-2</c:v>
                </c:pt>
                <c:pt idx="2083">
                  <c:v>5.6572766406293717E-2</c:v>
                </c:pt>
                <c:pt idx="2084">
                  <c:v>5.6957598742206628E-2</c:v>
                </c:pt>
                <c:pt idx="2085">
                  <c:v>5.7375712431578935E-2</c:v>
                </c:pt>
                <c:pt idx="2086">
                  <c:v>5.7350476340597534E-2</c:v>
                </c:pt>
                <c:pt idx="2087">
                  <c:v>5.7826904616901376E-2</c:v>
                </c:pt>
                <c:pt idx="2088">
                  <c:v>5.8187162489417965E-2</c:v>
                </c:pt>
                <c:pt idx="2089">
                  <c:v>5.875443866819785E-2</c:v>
                </c:pt>
                <c:pt idx="2090">
                  <c:v>5.9022761444247784E-2</c:v>
                </c:pt>
                <c:pt idx="2091">
                  <c:v>5.9236432689361712E-2</c:v>
                </c:pt>
                <c:pt idx="2092">
                  <c:v>5.9636937955950264E-2</c:v>
                </c:pt>
                <c:pt idx="2093">
                  <c:v>5.9894913876868322E-2</c:v>
                </c:pt>
                <c:pt idx="2094">
                  <c:v>6.0193567665240644E-2</c:v>
                </c:pt>
                <c:pt idx="2095">
                  <c:v>6.0655905514285707E-2</c:v>
                </c:pt>
                <c:pt idx="2096">
                  <c:v>6.0866584397137741E-2</c:v>
                </c:pt>
                <c:pt idx="2097">
                  <c:v>6.0981452966666655E-2</c:v>
                </c:pt>
                <c:pt idx="2098">
                  <c:v>6.1217260455296241E-2</c:v>
                </c:pt>
                <c:pt idx="2099">
                  <c:v>6.1363704074820141E-2</c:v>
                </c:pt>
                <c:pt idx="2100">
                  <c:v>6.1290484916216192E-2</c:v>
                </c:pt>
                <c:pt idx="2101">
                  <c:v>6.1458701749458472E-2</c:v>
                </c:pt>
                <c:pt idx="2102">
                  <c:v>6.1205443623327305E-2</c:v>
                </c:pt>
                <c:pt idx="2103">
                  <c:v>6.1160028265217381E-2</c:v>
                </c:pt>
                <c:pt idx="2104">
                  <c:v>6.0772182680943754E-2</c:v>
                </c:pt>
                <c:pt idx="2105">
                  <c:v>6.0466810454545439E-2</c:v>
                </c:pt>
                <c:pt idx="2106">
                  <c:v>6.0339931548087422E-2</c:v>
                </c:pt>
                <c:pt idx="2107">
                  <c:v>5.9981731201459859E-2</c:v>
                </c:pt>
                <c:pt idx="2108">
                  <c:v>5.9553049532175495E-2</c:v>
                </c:pt>
                <c:pt idx="2109">
                  <c:v>5.9292555235164829E-2</c:v>
                </c:pt>
                <c:pt idx="2110">
                  <c:v>5.892697288256879E-2</c:v>
                </c:pt>
                <c:pt idx="2111">
                  <c:v>5.8745113623529382E-2</c:v>
                </c:pt>
                <c:pt idx="2112">
                  <c:v>5.8333198683977905E-2</c:v>
                </c:pt>
                <c:pt idx="2113">
                  <c:v>5.8161028866420661E-2</c:v>
                </c:pt>
                <c:pt idx="2114">
                  <c:v>5.7926047749722709E-2</c:v>
                </c:pt>
                <c:pt idx="2115">
                  <c:v>5.7779677588888884E-2</c:v>
                </c:pt>
                <c:pt idx="2116">
                  <c:v>5.7924019614842309E-2</c:v>
                </c:pt>
                <c:pt idx="2117">
                  <c:v>5.798557293420073E-2</c:v>
                </c:pt>
                <c:pt idx="2118">
                  <c:v>5.7968998229050273E-2</c:v>
                </c:pt>
                <c:pt idx="2119">
                  <c:v>5.7888344056716418E-2</c:v>
                </c:pt>
                <c:pt idx="2120">
                  <c:v>5.8419628049532712E-2</c:v>
                </c:pt>
                <c:pt idx="2121">
                  <c:v>5.8659255114606734E-2</c:v>
                </c:pt>
                <c:pt idx="2122">
                  <c:v>5.872506043358347E-2</c:v>
                </c:pt>
                <c:pt idx="2123">
                  <c:v>5.8889880662406024E-2</c:v>
                </c:pt>
                <c:pt idx="2124">
                  <c:v>5.9295675731073444E-2</c:v>
                </c:pt>
                <c:pt idx="2125">
                  <c:v>5.9486466743396221E-2</c:v>
                </c:pt>
                <c:pt idx="2126">
                  <c:v>5.9677988976748586E-2</c:v>
                </c:pt>
                <c:pt idx="2127">
                  <c:v>5.9871907981818184E-2</c:v>
                </c:pt>
                <c:pt idx="2128">
                  <c:v>6.0231641182352941E-2</c:v>
                </c:pt>
                <c:pt idx="2129">
                  <c:v>6.0483942274904945E-2</c:v>
                </c:pt>
                <c:pt idx="2130">
                  <c:v>6.0650533628571424E-2</c:v>
                </c:pt>
                <c:pt idx="2131">
                  <c:v>6.0812205684732806E-2</c:v>
                </c:pt>
                <c:pt idx="2132">
                  <c:v>6.0506452456787763E-2</c:v>
                </c:pt>
                <c:pt idx="2133">
                  <c:v>6.0807196929885038E-2</c:v>
                </c:pt>
                <c:pt idx="2134">
                  <c:v>6.0767555960652586E-2</c:v>
                </c:pt>
                <c:pt idx="2135">
                  <c:v>6.0925010776923083E-2</c:v>
                </c:pt>
                <c:pt idx="2136">
                  <c:v>6.0814507077456642E-2</c:v>
                </c:pt>
                <c:pt idx="2137">
                  <c:v>6.0361818431660219E-2</c:v>
                </c:pt>
                <c:pt idx="2138">
                  <c:v>6.0216735879303679E-2</c:v>
                </c:pt>
                <c:pt idx="2139">
                  <c:v>6.0243193130232575E-2</c:v>
                </c:pt>
                <c:pt idx="2140">
                  <c:v>6.0123999964077662E-2</c:v>
                </c:pt>
                <c:pt idx="2141">
                  <c:v>5.986632002996109E-2</c:v>
                </c:pt>
                <c:pt idx="2142">
                  <c:v>5.9705021446198825E-2</c:v>
                </c:pt>
                <c:pt idx="2143">
                  <c:v>5.9778114700000023E-2</c:v>
                </c:pt>
                <c:pt idx="2144">
                  <c:v>5.9663520347162408E-2</c:v>
                </c:pt>
                <c:pt idx="2145">
                  <c:v>5.9783890911764698E-2</c:v>
                </c:pt>
                <c:pt idx="2146">
                  <c:v>5.9917641985854642E-2</c:v>
                </c:pt>
                <c:pt idx="2147">
                  <c:v>5.9941313229133875E-2</c:v>
                </c:pt>
                <c:pt idx="2148">
                  <c:v>5.9811344568639041E-2</c:v>
                </c:pt>
                <c:pt idx="2149">
                  <c:v>5.995400909841897E-2</c:v>
                </c:pt>
                <c:pt idx="2150">
                  <c:v>6.0131718579207905E-2</c:v>
                </c:pt>
                <c:pt idx="2151">
                  <c:v>6.0455333438095255E-2</c:v>
                </c:pt>
                <c:pt idx="2152">
                  <c:v>6.0874393868190851E-2</c:v>
                </c:pt>
                <c:pt idx="2153">
                  <c:v>6.128819362828683E-2</c:v>
                </c:pt>
                <c:pt idx="2154">
                  <c:v>6.1372732342514974E-2</c:v>
                </c:pt>
                <c:pt idx="2155">
                  <c:v>6.1904877699999972E-2</c:v>
                </c:pt>
                <c:pt idx="2156">
                  <c:v>6.2372546654509031E-2</c:v>
                </c:pt>
                <c:pt idx="2157">
                  <c:v>6.2699277124096398E-2</c:v>
                </c:pt>
                <c:pt idx="2158">
                  <c:v>6.3154656190744479E-2</c:v>
                </c:pt>
                <c:pt idx="2159">
                  <c:v>6.33945967E-2</c:v>
                </c:pt>
                <c:pt idx="2160">
                  <c:v>6.377444206060609E-2</c:v>
                </c:pt>
                <c:pt idx="2161">
                  <c:v>6.4068077344129531E-2</c:v>
                </c:pt>
                <c:pt idx="2162">
                  <c:v>6.400553358458419E-2</c:v>
                </c:pt>
                <c:pt idx="2163">
                  <c:v>6.4005305178048755E-2</c:v>
                </c:pt>
                <c:pt idx="2164">
                  <c:v>6.3973092882281063E-2</c:v>
                </c:pt>
                <c:pt idx="2165">
                  <c:v>6.3863264516326512E-2</c:v>
                </c:pt>
                <c:pt idx="2166">
                  <c:v>6.3350031160122694E-2</c:v>
                </c:pt>
                <c:pt idx="2167">
                  <c:v>6.2798004554098369E-2</c:v>
                </c:pt>
                <c:pt idx="2168">
                  <c:v>6.2507899998767991E-2</c:v>
                </c:pt>
                <c:pt idx="2169">
                  <c:v>6.1722316454320997E-2</c:v>
                </c:pt>
                <c:pt idx="2170">
                  <c:v>6.1053105440206173E-2</c:v>
                </c:pt>
                <c:pt idx="2171">
                  <c:v>6.0877678634710747E-2</c:v>
                </c:pt>
                <c:pt idx="2172">
                  <c:v>6.027661437453416E-2</c:v>
                </c:pt>
                <c:pt idx="2173">
                  <c:v>5.9770300754356825E-2</c:v>
                </c:pt>
                <c:pt idx="2174">
                  <c:v>5.9501277126403296E-2</c:v>
                </c:pt>
                <c:pt idx="2175">
                  <c:v>5.9258090999999985E-2</c:v>
                </c:pt>
                <c:pt idx="2176">
                  <c:v>5.8984187041127345E-2</c:v>
                </c:pt>
                <c:pt idx="2177">
                  <c:v>5.9029826771966526E-2</c:v>
                </c:pt>
                <c:pt idx="2178">
                  <c:v>5.9155781570440241E-2</c:v>
                </c:pt>
                <c:pt idx="2179">
                  <c:v>5.9038422669747903E-2</c:v>
                </c:pt>
                <c:pt idx="2180">
                  <c:v>5.943596045789476E-2</c:v>
                </c:pt>
                <c:pt idx="2181">
                  <c:v>5.9730453177215176E-2</c:v>
                </c:pt>
                <c:pt idx="2182">
                  <c:v>6.0209785923890063E-2</c:v>
                </c:pt>
                <c:pt idx="2183">
                  <c:v>6.0618532047457624E-2</c:v>
                </c:pt>
                <c:pt idx="2184">
                  <c:v>6.1065569050318458E-2</c:v>
                </c:pt>
                <c:pt idx="2185">
                  <c:v>6.1267068587234047E-2</c:v>
                </c:pt>
                <c:pt idx="2186">
                  <c:v>6.122146056481878E-2</c:v>
                </c:pt>
                <c:pt idx="2187">
                  <c:v>6.2029517741025636E-2</c:v>
                </c:pt>
                <c:pt idx="2188">
                  <c:v>6.1937188824625261E-2</c:v>
                </c:pt>
                <c:pt idx="2189">
                  <c:v>6.1952561274678103E-2</c:v>
                </c:pt>
                <c:pt idx="2190">
                  <c:v>6.1541497199999989E-2</c:v>
                </c:pt>
                <c:pt idx="2191">
                  <c:v>6.1355081958620661E-2</c:v>
                </c:pt>
                <c:pt idx="2192">
                  <c:v>6.084117675723541E-2</c:v>
                </c:pt>
                <c:pt idx="2193">
                  <c:v>6.0600948050649361E-2</c:v>
                </c:pt>
                <c:pt idx="2194">
                  <c:v>5.9882894441214751E-2</c:v>
                </c:pt>
                <c:pt idx="2195">
                  <c:v>5.9213184578260858E-2</c:v>
                </c:pt>
                <c:pt idx="2196">
                  <c:v>5.8539330357516323E-2</c:v>
                </c:pt>
                <c:pt idx="2197">
                  <c:v>5.8188361420524026E-2</c:v>
                </c:pt>
                <c:pt idx="2198">
                  <c:v>5.7637479054048146E-2</c:v>
                </c:pt>
                <c:pt idx="2199">
                  <c:v>5.7325411789473674E-2</c:v>
                </c:pt>
                <c:pt idx="2200">
                  <c:v>5.6954204402197783E-2</c:v>
                </c:pt>
                <c:pt idx="2201">
                  <c:v>5.6537231811013194E-2</c:v>
                </c:pt>
                <c:pt idx="2202">
                  <c:v>5.6701587777483436E-2</c:v>
                </c:pt>
                <c:pt idx="2203">
                  <c:v>5.6688364605309738E-2</c:v>
                </c:pt>
                <c:pt idx="2204">
                  <c:v>5.6625049839689579E-2</c:v>
                </c:pt>
                <c:pt idx="2205">
                  <c:v>5.6602131666666666E-2</c:v>
                </c:pt>
                <c:pt idx="2206">
                  <c:v>5.6857857812472157E-2</c:v>
                </c:pt>
                <c:pt idx="2207">
                  <c:v>5.7223033842857124E-2</c:v>
                </c:pt>
                <c:pt idx="2208">
                  <c:v>5.7196943962416091E-2</c:v>
                </c:pt>
                <c:pt idx="2209">
                  <c:v>5.7503911713901346E-2</c:v>
                </c:pt>
                <c:pt idx="2210">
                  <c:v>5.7691933177528104E-2</c:v>
                </c:pt>
                <c:pt idx="2211">
                  <c:v>5.8037387970270277E-2</c:v>
                </c:pt>
                <c:pt idx="2212">
                  <c:v>5.8255209845146705E-2</c:v>
                </c:pt>
                <c:pt idx="2213">
                  <c:v>5.8270766590497736E-2</c:v>
                </c:pt>
                <c:pt idx="2214">
                  <c:v>5.8492521329251701E-2</c:v>
                </c:pt>
                <c:pt idx="2215">
                  <c:v>5.8400878418181812E-2</c:v>
                </c:pt>
                <c:pt idx="2216">
                  <c:v>5.8431689147152632E-2</c:v>
                </c:pt>
                <c:pt idx="2217">
                  <c:v>5.8389696338356167E-2</c:v>
                </c:pt>
                <c:pt idx="2218">
                  <c:v>5.8329341145537755E-2</c:v>
                </c:pt>
                <c:pt idx="2219">
                  <c:v>5.8617348553211018E-2</c:v>
                </c:pt>
                <c:pt idx="2220">
                  <c:v>5.8365020375862053E-2</c:v>
                </c:pt>
                <c:pt idx="2221">
                  <c:v>5.8367668657142852E-2</c:v>
                </c:pt>
                <c:pt idx="2222">
                  <c:v>5.8317010369053124E-2</c:v>
                </c:pt>
                <c:pt idx="2223">
                  <c:v>5.8631953811111109E-2</c:v>
                </c:pt>
                <c:pt idx="2224">
                  <c:v>5.8563350109512774E-2</c:v>
                </c:pt>
                <c:pt idx="2225">
                  <c:v>5.8446199116279074E-2</c:v>
                </c:pt>
                <c:pt idx="2226">
                  <c:v>5.8645541408391622E-2</c:v>
                </c:pt>
                <c:pt idx="2227">
                  <c:v>5.9094700886915874E-2</c:v>
                </c:pt>
                <c:pt idx="2228">
                  <c:v>5.9242639376112405E-2</c:v>
                </c:pt>
                <c:pt idx="2229">
                  <c:v>5.9283331722535193E-2</c:v>
                </c:pt>
                <c:pt idx="2230">
                  <c:v>5.9436561594117643E-2</c:v>
                </c:pt>
                <c:pt idx="2231">
                  <c:v>5.9956176779245279E-2</c:v>
                </c:pt>
                <c:pt idx="2232">
                  <c:v>6.0290810785815607E-2</c:v>
                </c:pt>
                <c:pt idx="2233">
                  <c:v>6.0381252640284377E-2</c:v>
                </c:pt>
                <c:pt idx="2234">
                  <c:v>6.0400436286698334E-2</c:v>
                </c:pt>
                <c:pt idx="2235">
                  <c:v>6.035517788571429E-2</c:v>
                </c:pt>
                <c:pt idx="2236">
                  <c:v>6.0425832013603797E-2</c:v>
                </c:pt>
                <c:pt idx="2237">
                  <c:v>6.0003215361244033E-2</c:v>
                </c:pt>
                <c:pt idx="2238">
                  <c:v>5.9908402533093513E-2</c:v>
                </c:pt>
                <c:pt idx="2239">
                  <c:v>6.0007929546153832E-2</c:v>
                </c:pt>
                <c:pt idx="2240">
                  <c:v>5.9846214028915656E-2</c:v>
                </c:pt>
                <c:pt idx="2241">
                  <c:v>5.9572109120289873E-2</c:v>
                </c:pt>
                <c:pt idx="2242">
                  <c:v>5.9592138968523001E-2</c:v>
                </c:pt>
                <c:pt idx="2243">
                  <c:v>5.955446253009708E-2</c:v>
                </c:pt>
                <c:pt idx="2244">
                  <c:v>5.9490273368613122E-2</c:v>
                </c:pt>
                <c:pt idx="2245">
                  <c:v>5.9489818053658522E-2</c:v>
                </c:pt>
                <c:pt idx="2246">
                  <c:v>5.9967994659657714E-2</c:v>
                </c:pt>
                <c:pt idx="2247">
                  <c:v>6.0343558564705885E-2</c:v>
                </c:pt>
                <c:pt idx="2248">
                  <c:v>6.038813944938573E-2</c:v>
                </c:pt>
                <c:pt idx="2249">
                  <c:v>6.0849214095566512E-2</c:v>
                </c:pt>
                <c:pt idx="2250">
                  <c:v>6.0908341085185197E-2</c:v>
                </c:pt>
                <c:pt idx="2251">
                  <c:v>6.1549373999009893E-2</c:v>
                </c:pt>
                <c:pt idx="2252">
                  <c:v>6.2142132315384596E-2</c:v>
                </c:pt>
                <c:pt idx="2253">
                  <c:v>6.2498180408955245E-2</c:v>
                </c:pt>
                <c:pt idx="2254">
                  <c:v>6.2721085649376562E-2</c:v>
                </c:pt>
                <c:pt idx="2255">
                  <c:v>6.2596022000000001E-2</c:v>
                </c:pt>
                <c:pt idx="2256">
                  <c:v>6.3423432916541345E-2</c:v>
                </c:pt>
                <c:pt idx="2257">
                  <c:v>6.3229782645728622E-2</c:v>
                </c:pt>
                <c:pt idx="2258">
                  <c:v>6.3853133323929473E-2</c:v>
                </c:pt>
                <c:pt idx="2259">
                  <c:v>6.3430590175757584E-2</c:v>
                </c:pt>
                <c:pt idx="2260">
                  <c:v>6.3306122412658233E-2</c:v>
                </c:pt>
                <c:pt idx="2261">
                  <c:v>6.303094033147208E-2</c:v>
                </c:pt>
                <c:pt idx="2262">
                  <c:v>6.330768161297709E-2</c:v>
                </c:pt>
                <c:pt idx="2263">
                  <c:v>6.3496270320408166E-2</c:v>
                </c:pt>
                <c:pt idx="2264">
                  <c:v>6.3451110397953953E-2</c:v>
                </c:pt>
                <c:pt idx="2265">
                  <c:v>6.355769766923075E-2</c:v>
                </c:pt>
                <c:pt idx="2266">
                  <c:v>6.3778573735732647E-2</c:v>
                </c:pt>
                <c:pt idx="2267">
                  <c:v>6.3731422275257715E-2</c:v>
                </c:pt>
                <c:pt idx="2268">
                  <c:v>6.4212131740310069E-2</c:v>
                </c:pt>
                <c:pt idx="2269">
                  <c:v>6.4490950056476676E-2</c:v>
                </c:pt>
                <c:pt idx="2270">
                  <c:v>6.4315811820779223E-2</c:v>
                </c:pt>
                <c:pt idx="2271">
                  <c:v>6.4499636999999999E-2</c:v>
                </c:pt>
                <c:pt idx="2272">
                  <c:v>6.5139017228981744E-2</c:v>
                </c:pt>
                <c:pt idx="2273">
                  <c:v>6.5585396208900526E-2</c:v>
                </c:pt>
                <c:pt idx="2274">
                  <c:v>6.6098100905511825E-2</c:v>
                </c:pt>
                <c:pt idx="2275">
                  <c:v>6.6255042547368415E-2</c:v>
                </c:pt>
                <c:pt idx="2276">
                  <c:v>6.7070604524010563E-2</c:v>
                </c:pt>
                <c:pt idx="2277">
                  <c:v>6.7287621984126994E-2</c:v>
                </c:pt>
                <c:pt idx="2278">
                  <c:v>6.8125994733686995E-2</c:v>
                </c:pt>
                <c:pt idx="2279">
                  <c:v>6.8361012334042542E-2</c:v>
                </c:pt>
                <c:pt idx="2280">
                  <c:v>6.9006774300000018E-2</c:v>
                </c:pt>
                <c:pt idx="2281">
                  <c:v>6.9151792397860984E-2</c:v>
                </c:pt>
                <c:pt idx="2282">
                  <c:v>7.0188953443431623E-2</c:v>
                </c:pt>
                <c:pt idx="2283">
                  <c:v>7.051338800000001E-2</c:v>
                </c:pt>
                <c:pt idx="2284">
                  <c:v>7.0861631076280324E-2</c:v>
                </c:pt>
                <c:pt idx="2285">
                  <c:v>7.1284004124324341E-2</c:v>
                </c:pt>
                <c:pt idx="2286">
                  <c:v>7.1451743037398374E-2</c:v>
                </c:pt>
                <c:pt idx="2287">
                  <c:v>7.1428952347826064E-2</c:v>
                </c:pt>
                <c:pt idx="2288">
                  <c:v>7.2135048424795623E-2</c:v>
                </c:pt>
                <c:pt idx="2289">
                  <c:v>7.2172272272131133E-2</c:v>
                </c:pt>
                <c:pt idx="2290">
                  <c:v>7.2495653526027382E-2</c:v>
                </c:pt>
                <c:pt idx="2291">
                  <c:v>7.1944554952747264E-2</c:v>
                </c:pt>
                <c:pt idx="2292">
                  <c:v>7.2217886946281007E-2</c:v>
                </c:pt>
                <c:pt idx="2293">
                  <c:v>7.2564763825966827E-2</c:v>
                </c:pt>
                <c:pt idx="2294">
                  <c:v>7.324573123407202E-2</c:v>
                </c:pt>
                <c:pt idx="2295">
                  <c:v>7.3675634033333326E-2</c:v>
                </c:pt>
                <c:pt idx="2296">
                  <c:v>7.4107864804456858E-2</c:v>
                </c:pt>
                <c:pt idx="2297">
                  <c:v>7.4921581843575447E-2</c:v>
                </c:pt>
                <c:pt idx="2298">
                  <c:v>7.562687765966386E-2</c:v>
                </c:pt>
                <c:pt idx="2299">
                  <c:v>7.6746825571910093E-2</c:v>
                </c:pt>
                <c:pt idx="2300">
                  <c:v>7.7131396207042291E-2</c:v>
                </c:pt>
                <c:pt idx="2301">
                  <c:v>7.7612354996610122E-2</c:v>
                </c:pt>
                <c:pt idx="2302">
                  <c:v>7.8522069574220976E-2</c:v>
                </c:pt>
                <c:pt idx="2303">
                  <c:v>7.9232467872727252E-2</c:v>
                </c:pt>
                <c:pt idx="2304">
                  <c:v>8.0055919821367505E-2</c:v>
                </c:pt>
                <c:pt idx="2305">
                  <c:v>8.0172545242857107E-2</c:v>
                </c:pt>
                <c:pt idx="2306">
                  <c:v>7.8832886650429812E-2</c:v>
                </c:pt>
                <c:pt idx="2307">
                  <c:v>7.9506630844827564E-2</c:v>
                </c:pt>
                <c:pt idx="2308">
                  <c:v>7.9892542911239206E-2</c:v>
                </c:pt>
                <c:pt idx="2309">
                  <c:v>7.9253473016184961E-2</c:v>
                </c:pt>
                <c:pt idx="2310">
                  <c:v>8.0441424404347817E-2</c:v>
                </c:pt>
                <c:pt idx="2311">
                  <c:v>8.0573658595348818E-2</c:v>
                </c:pt>
                <c:pt idx="2312">
                  <c:v>8.1549695980466463E-2</c:v>
                </c:pt>
                <c:pt idx="2313">
                  <c:v>8.2059466219298216E-2</c:v>
                </c:pt>
                <c:pt idx="2314">
                  <c:v>8.2719261036363678E-2</c:v>
                </c:pt>
                <c:pt idx="2315">
                  <c:v>8.4107821017647078E-2</c:v>
                </c:pt>
                <c:pt idx="2316">
                  <c:v>8.4095451407079691E-2</c:v>
                </c:pt>
                <c:pt idx="2317">
                  <c:v>8.478557910295853E-2</c:v>
                </c:pt>
                <c:pt idx="2318">
                  <c:v>8.5594504354302714E-2</c:v>
                </c:pt>
                <c:pt idx="2319">
                  <c:v>8.6786760957142883E-2</c:v>
                </c:pt>
                <c:pt idx="2320">
                  <c:v>8.8048300050746264E-2</c:v>
                </c:pt>
                <c:pt idx="2321">
                  <c:v>8.8368860513772463E-2</c:v>
                </c:pt>
                <c:pt idx="2322">
                  <c:v>8.8507216860360338E-2</c:v>
                </c:pt>
                <c:pt idx="2323">
                  <c:v>8.9604000836144559E-2</c:v>
                </c:pt>
                <c:pt idx="2324">
                  <c:v>8.9966566514199431E-2</c:v>
                </c:pt>
                <c:pt idx="2325">
                  <c:v>9.1176589590909074E-2</c:v>
                </c:pt>
                <c:pt idx="2326">
                  <c:v>9.1657593081762911E-2</c:v>
                </c:pt>
                <c:pt idx="2327">
                  <c:v>9.2123229717073152E-2</c:v>
                </c:pt>
                <c:pt idx="2328">
                  <c:v>9.2572581337614646E-2</c:v>
                </c:pt>
                <c:pt idx="2329">
                  <c:v>9.3979474190184042E-2</c:v>
                </c:pt>
                <c:pt idx="2330">
                  <c:v>9.4770738423076928E-2</c:v>
                </c:pt>
                <c:pt idx="2331">
                  <c:v>9.4950372381481463E-2</c:v>
                </c:pt>
                <c:pt idx="2332">
                  <c:v>9.6971707902786364E-2</c:v>
                </c:pt>
                <c:pt idx="2333">
                  <c:v>9.8104201011801229E-2</c:v>
                </c:pt>
                <c:pt idx="2334">
                  <c:v>9.9608195915887821E-2</c:v>
                </c:pt>
                <c:pt idx="2335">
                  <c:v>0.10143103549999999</c:v>
                </c:pt>
                <c:pt idx="2336">
                  <c:v>0.10241898592163007</c:v>
                </c:pt>
                <c:pt idx="2337">
                  <c:v>0.10338127260566038</c:v>
                </c:pt>
                <c:pt idx="2338">
                  <c:v>0.1054360814391167</c:v>
                </c:pt>
                <c:pt idx="2339">
                  <c:v>0.10664456496582281</c:v>
                </c:pt>
                <c:pt idx="2340">
                  <c:v>0.10734513068095236</c:v>
                </c:pt>
                <c:pt idx="2341">
                  <c:v>0.1093670467254777</c:v>
                </c:pt>
                <c:pt idx="2342">
                  <c:v>0.1105519109805112</c:v>
                </c:pt>
                <c:pt idx="2343">
                  <c:v>0.11178595606153846</c:v>
                </c:pt>
                <c:pt idx="2344">
                  <c:v>0.11316508631254019</c:v>
                </c:pt>
                <c:pt idx="2345">
                  <c:v>0.11529157709999999</c:v>
                </c:pt>
                <c:pt idx="2346">
                  <c:v>0.11606436440679613</c:v>
                </c:pt>
                <c:pt idx="2347">
                  <c:v>0.11776138832597405</c:v>
                </c:pt>
                <c:pt idx="2348">
                  <c:v>0.12016556745439738</c:v>
                </c:pt>
                <c:pt idx="2349">
                  <c:v>0.12173236548627453</c:v>
                </c:pt>
                <c:pt idx="2350">
                  <c:v>0.12420912040655741</c:v>
                </c:pt>
                <c:pt idx="2351">
                  <c:v>0.12633692038421052</c:v>
                </c:pt>
                <c:pt idx="2352">
                  <c:v>0.12744047196534652</c:v>
                </c:pt>
                <c:pt idx="2353">
                  <c:v>0.12983201486622514</c:v>
                </c:pt>
                <c:pt idx="2354">
                  <c:v>0.13129657756611296</c:v>
                </c:pt>
                <c:pt idx="2355">
                  <c:v>0.13308382699999999</c:v>
                </c:pt>
                <c:pt idx="2356">
                  <c:v>0.13475855545117055</c:v>
                </c:pt>
                <c:pt idx="2357">
                  <c:v>0.13715018654362415</c:v>
                </c:pt>
                <c:pt idx="2358">
                  <c:v>0.13888864243434346</c:v>
                </c:pt>
                <c:pt idx="2359">
                  <c:v>0.14039600770540539</c:v>
                </c:pt>
                <c:pt idx="2360">
                  <c:v>0.14264049385593219</c:v>
                </c:pt>
                <c:pt idx="2361">
                  <c:v>0.14555617129387755</c:v>
                </c:pt>
                <c:pt idx="2362">
                  <c:v>0.14667373172764503</c:v>
                </c:pt>
                <c:pt idx="2363">
                  <c:v>0.14952214955753423</c:v>
                </c:pt>
                <c:pt idx="2364">
                  <c:v>0.15157930566701033</c:v>
                </c:pt>
                <c:pt idx="2365">
                  <c:v>0.15357671891379315</c:v>
                </c:pt>
                <c:pt idx="2366">
                  <c:v>0.15603192702076124</c:v>
                </c:pt>
                <c:pt idx="2367">
                  <c:v>0.15791051136666662</c:v>
                </c:pt>
                <c:pt idx="2368">
                  <c:v>0.16015174127665505</c:v>
                </c:pt>
                <c:pt idx="2369">
                  <c:v>0.16209628891258743</c:v>
                </c:pt>
                <c:pt idx="2370">
                  <c:v>0.16360282006315791</c:v>
                </c:pt>
                <c:pt idx="2371">
                  <c:v>0.16588251863380282</c:v>
                </c:pt>
                <c:pt idx="2372">
                  <c:v>0.16769490983639579</c:v>
                </c:pt>
                <c:pt idx="2373">
                  <c:v>0.1693913794787234</c:v>
                </c:pt>
                <c:pt idx="2374">
                  <c:v>0.17040343425373666</c:v>
                </c:pt>
                <c:pt idx="2375">
                  <c:v>0.1720973768285714</c:v>
                </c:pt>
                <c:pt idx="2376">
                  <c:v>0.17261769923333331</c:v>
                </c:pt>
                <c:pt idx="2377">
                  <c:v>0.17398027434964031</c:v>
                </c:pt>
                <c:pt idx="2378">
                  <c:v>0.175549550998917</c:v>
                </c:pt>
                <c:pt idx="2379">
                  <c:v>0.17568382133043475</c:v>
                </c:pt>
                <c:pt idx="2380">
                  <c:v>0.17678489600909086</c:v>
                </c:pt>
                <c:pt idx="2381">
                  <c:v>0.17665841160291973</c:v>
                </c:pt>
                <c:pt idx="2382">
                  <c:v>0.17676606307032966</c:v>
                </c:pt>
                <c:pt idx="2383">
                  <c:v>0.17661549614705885</c:v>
                </c:pt>
                <c:pt idx="2384">
                  <c:v>0.17661307433284135</c:v>
                </c:pt>
                <c:pt idx="2385">
                  <c:v>0.17587510767777781</c:v>
                </c:pt>
                <c:pt idx="2386">
                  <c:v>0.1750565690684015</c:v>
                </c:pt>
                <c:pt idx="2387">
                  <c:v>0.17438771801343284</c:v>
                </c:pt>
                <c:pt idx="2388">
                  <c:v>0.17332675432921346</c:v>
                </c:pt>
                <c:pt idx="2389">
                  <c:v>0.17218076612481203</c:v>
                </c:pt>
                <c:pt idx="2390">
                  <c:v>0.17124405568679246</c:v>
                </c:pt>
                <c:pt idx="2391">
                  <c:v>0.17005078636363635</c:v>
                </c:pt>
                <c:pt idx="2392">
                  <c:v>0.16800324534980987</c:v>
                </c:pt>
                <c:pt idx="2393">
                  <c:v>0.16643800896946565</c:v>
                </c:pt>
                <c:pt idx="2394">
                  <c:v>0.16405539885977011</c:v>
                </c:pt>
                <c:pt idx="2395">
                  <c:v>0.16212377175384612</c:v>
                </c:pt>
                <c:pt idx="2396">
                  <c:v>0.16048282026332045</c:v>
                </c:pt>
                <c:pt idx="2397">
                  <c:v>0.15791532596046515</c:v>
                </c:pt>
                <c:pt idx="2398">
                  <c:v>0.15528385475992218</c:v>
                </c:pt>
                <c:pt idx="2399">
                  <c:v>0.15349513840000001</c:v>
                </c:pt>
                <c:pt idx="2400">
                  <c:v>0.15107991752352939</c:v>
                </c:pt>
                <c:pt idx="2401">
                  <c:v>0.14839047955826773</c:v>
                </c:pt>
                <c:pt idx="2402">
                  <c:v>0.14479235589683798</c:v>
                </c:pt>
                <c:pt idx="2403">
                  <c:v>0.1420408655761905</c:v>
                </c:pt>
                <c:pt idx="2404">
                  <c:v>0.13850661725657371</c:v>
                </c:pt>
                <c:pt idx="2405">
                  <c:v>0.13514554000000001</c:v>
                </c:pt>
                <c:pt idx="2406">
                  <c:v>0.13135263544819281</c:v>
                </c:pt>
                <c:pt idx="2407">
                  <c:v>0.1272186394</c:v>
                </c:pt>
                <c:pt idx="2408">
                  <c:v>0.12305789298825914</c:v>
                </c:pt>
                <c:pt idx="2409">
                  <c:v>0.11849928305609758</c:v>
                </c:pt>
                <c:pt idx="2410">
                  <c:v>0.11430629933265307</c:v>
                </c:pt>
                <c:pt idx="2411">
                  <c:v>0.1093201208081967</c:v>
                </c:pt>
                <c:pt idx="2412">
                  <c:v>0.10463310350864197</c:v>
                </c:pt>
                <c:pt idx="2413">
                  <c:v>0.10026173806942146</c:v>
                </c:pt>
                <c:pt idx="2414">
                  <c:v>9.5587545608713687E-2</c:v>
                </c:pt>
                <c:pt idx="2415">
                  <c:v>9.113171649999996E-2</c:v>
                </c:pt>
                <c:pt idx="2416">
                  <c:v>8.6691720243933013E-2</c:v>
                </c:pt>
                <c:pt idx="2417">
                  <c:v>8.2213350939495777E-2</c:v>
                </c:pt>
                <c:pt idx="2418">
                  <c:v>7.8684618354430413E-2</c:v>
                </c:pt>
                <c:pt idx="2419">
                  <c:v>7.4759353494915248E-2</c:v>
                </c:pt>
                <c:pt idx="2420">
                  <c:v>7.1245378074468069E-2</c:v>
                </c:pt>
                <c:pt idx="2421">
                  <c:v>6.8056591982051273E-2</c:v>
                </c:pt>
                <c:pt idx="2422">
                  <c:v>6.4141804849356221E-2</c:v>
                </c:pt>
                <c:pt idx="2423">
                  <c:v>6.1351348917241366E-2</c:v>
                </c:pt>
                <c:pt idx="2424">
                  <c:v>5.8161306401298685E-2</c:v>
                </c:pt>
                <c:pt idx="2425">
                  <c:v>5.5481802456521734E-2</c:v>
                </c:pt>
                <c:pt idx="2426">
                  <c:v>5.3468723641048044E-2</c:v>
                </c:pt>
                <c:pt idx="2427">
                  <c:v>5.1211776678947329E-2</c:v>
                </c:pt>
                <c:pt idx="2428">
                  <c:v>4.9737638722026412E-2</c:v>
                </c:pt>
                <c:pt idx="2429">
                  <c:v>4.8992531410619489E-2</c:v>
                </c:pt>
                <c:pt idx="2430">
                  <c:v>4.8757063433333359E-2</c:v>
                </c:pt>
                <c:pt idx="2431">
                  <c:v>5.0561893385714263E-2</c:v>
                </c:pt>
                <c:pt idx="2432">
                  <c:v>5.3317755627802721E-2</c:v>
                </c:pt>
                <c:pt idx="2433">
                  <c:v>5.7966559940540507E-2</c:v>
                </c:pt>
                <c:pt idx="2434">
                  <c:v>6.4273201280995451E-2</c:v>
                </c:pt>
                <c:pt idx="2435">
                  <c:v>7.3465300236363662E-2</c:v>
                </c:pt>
                <c:pt idx="2436">
                  <c:v>8.5576117176712319E-2</c:v>
                </c:pt>
                <c:pt idx="2437">
                  <c:v>0.10098044530642203</c:v>
                </c:pt>
                <c:pt idx="2438">
                  <c:v>0.11710446341428571</c:v>
                </c:pt>
                <c:pt idx="2439">
                  <c:v>0.13684158412222219</c:v>
                </c:pt>
                <c:pt idx="2440">
                  <c:v>0.15808385143255815</c:v>
                </c:pt>
                <c:pt idx="2441">
                  <c:v>0.17936080877383181</c:v>
                </c:pt>
                <c:pt idx="2442">
                  <c:v>0.20204025094507044</c:v>
                </c:pt>
                <c:pt idx="2443">
                  <c:v>0.22417902145849056</c:v>
                </c:pt>
                <c:pt idx="2444">
                  <c:v>0.24479002008056872</c:v>
                </c:pt>
                <c:pt idx="2445">
                  <c:v>0.26278630617142862</c:v>
                </c:pt>
                <c:pt idx="2446">
                  <c:v>0.27824990252248805</c:v>
                </c:pt>
                <c:pt idx="2447">
                  <c:v>0.29096865059230764</c:v>
                </c:pt>
                <c:pt idx="2448">
                  <c:v>0.29947606884057976</c:v>
                </c:pt>
                <c:pt idx="2449">
                  <c:v>0.30536953046019422</c:v>
                </c:pt>
                <c:pt idx="2450">
                  <c:v>0.30621629730731709</c:v>
                </c:pt>
                <c:pt idx="2451">
                  <c:v>0.30516041752941175</c:v>
                </c:pt>
                <c:pt idx="2452">
                  <c:v>0.29921351229113302</c:v>
                </c:pt>
                <c:pt idx="2453">
                  <c:v>0.29293833319801982</c:v>
                </c:pt>
                <c:pt idx="2454">
                  <c:v>0.28318001941791049</c:v>
                </c:pt>
                <c:pt idx="2455">
                  <c:v>0.271665923099999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4A-7BDB-498F-86C1-7720D71CCD6D}"/>
            </c:ext>
          </c:extLst>
        </c:ser>
        <c:ser>
          <c:idx val="35"/>
          <c:order val="15"/>
          <c:tx>
            <c:strRef>
              <c:f>Dodecane_VacuumMeasurements!$AM$7</c:f>
              <c:strCache>
                <c:ptCount val="1"/>
                <c:pt idx="0">
                  <c:v>Dodecane_KIT_N2_D</c:v>
                </c:pt>
              </c:strCache>
            </c:strRef>
          </c:tx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M$8:$AM$2463</c:f>
              <c:numCache>
                <c:formatCode>0.000000</c:formatCode>
                <c:ptCount val="2456"/>
                <c:pt idx="0">
                  <c:v>1.0548357876214678E-2</c:v>
                </c:pt>
                <c:pt idx="1">
                  <c:v>9.7576596236774726E-3</c:v>
                </c:pt>
                <c:pt idx="2">
                  <c:v>1.0981034606287229E-2</c:v>
                </c:pt>
                <c:pt idx="3">
                  <c:v>1.0048623818416286E-2</c:v>
                </c:pt>
                <c:pt idx="4">
                  <c:v>9.9512169544285073E-3</c:v>
                </c:pt>
                <c:pt idx="5">
                  <c:v>1.1310058338679235E-2</c:v>
                </c:pt>
                <c:pt idx="6">
                  <c:v>1.1434452725515284E-2</c:v>
                </c:pt>
                <c:pt idx="7">
                  <c:v>1.1775490089274934E-2</c:v>
                </c:pt>
                <c:pt idx="8">
                  <c:v>1.1185579854287878E-2</c:v>
                </c:pt>
                <c:pt idx="9">
                  <c:v>1.1528410234875289E-2</c:v>
                </c:pt>
                <c:pt idx="10">
                  <c:v>1.3227688305349719E-2</c:v>
                </c:pt>
                <c:pt idx="11">
                  <c:v>1.1887303270015123E-2</c:v>
                </c:pt>
                <c:pt idx="12">
                  <c:v>1.1769687603166851E-2</c:v>
                </c:pt>
                <c:pt idx="13">
                  <c:v>1.1303633039091598E-2</c:v>
                </c:pt>
                <c:pt idx="14">
                  <c:v>1.1349547532067406E-2</c:v>
                </c:pt>
                <c:pt idx="15">
                  <c:v>1.1574852046363632E-2</c:v>
                </c:pt>
                <c:pt idx="16">
                  <c:v>1.1220444186240991E-2</c:v>
                </c:pt>
                <c:pt idx="17">
                  <c:v>1.132877193595147E-2</c:v>
                </c:pt>
                <c:pt idx="18">
                  <c:v>1.2032142679738345E-2</c:v>
                </c:pt>
                <c:pt idx="19">
                  <c:v>1.0582767401836113E-2</c:v>
                </c:pt>
                <c:pt idx="20">
                  <c:v>9.8518912264705799E-3</c:v>
                </c:pt>
                <c:pt idx="21">
                  <c:v>1.0386118557858759E-2</c:v>
                </c:pt>
                <c:pt idx="22">
                  <c:v>1.0778325290208876E-2</c:v>
                </c:pt>
                <c:pt idx="23">
                  <c:v>8.71655899772035E-3</c:v>
                </c:pt>
                <c:pt idx="24">
                  <c:v>7.3944290845838062E-3</c:v>
                </c:pt>
                <c:pt idx="25">
                  <c:v>1.1408042264980989E-2</c:v>
                </c:pt>
                <c:pt idx="26">
                  <c:v>1.1446646373084818E-2</c:v>
                </c:pt>
                <c:pt idx="27">
                  <c:v>1.0448891963059356E-2</c:v>
                </c:pt>
                <c:pt idx="28">
                  <c:v>1.0738928019059762E-2</c:v>
                </c:pt>
                <c:pt idx="29">
                  <c:v>1.2842303615232295E-2</c:v>
                </c:pt>
                <c:pt idx="30">
                  <c:v>1.1623810355714276E-2</c:v>
                </c:pt>
                <c:pt idx="31">
                  <c:v>1.089055337463414E-2</c:v>
                </c:pt>
                <c:pt idx="32">
                  <c:v>1.1561084926111326E-2</c:v>
                </c:pt>
                <c:pt idx="33">
                  <c:v>9.9049961842563039E-3</c:v>
                </c:pt>
                <c:pt idx="34">
                  <c:v>7.5950020731705425E-3</c:v>
                </c:pt>
                <c:pt idx="35">
                  <c:v>1.1073515316946572E-2</c:v>
                </c:pt>
                <c:pt idx="36">
                  <c:v>1.2299005079667816E-2</c:v>
                </c:pt>
                <c:pt idx="37">
                  <c:v>9.1548731554087076E-3</c:v>
                </c:pt>
                <c:pt idx="38">
                  <c:v>8.5387776382346153E-3</c:v>
                </c:pt>
                <c:pt idx="39">
                  <c:v>1.2280141552201834E-2</c:v>
                </c:pt>
                <c:pt idx="40">
                  <c:v>1.1067497481357547E-2</c:v>
                </c:pt>
                <c:pt idx="41">
                  <c:v>1.1695610989739855E-2</c:v>
                </c:pt>
                <c:pt idx="42">
                  <c:v>1.1778359151377718E-2</c:v>
                </c:pt>
                <c:pt idx="43">
                  <c:v>1.1433654840290963E-2</c:v>
                </c:pt>
                <c:pt idx="44">
                  <c:v>1.062908803049023E-2</c:v>
                </c:pt>
                <c:pt idx="45">
                  <c:v>1.2246915805977018E-2</c:v>
                </c:pt>
                <c:pt idx="46">
                  <c:v>1.3106246900743579E-2</c:v>
                </c:pt>
                <c:pt idx="47">
                  <c:v>1.2320044968773008E-2</c:v>
                </c:pt>
                <c:pt idx="48">
                  <c:v>1.188245047403913E-2</c:v>
                </c:pt>
                <c:pt idx="49">
                  <c:v>8.742845510506525E-3</c:v>
                </c:pt>
                <c:pt idx="50">
                  <c:v>1.1256691152130516E-2</c:v>
                </c:pt>
                <c:pt idx="51">
                  <c:v>1.1427204722857146E-2</c:v>
                </c:pt>
                <c:pt idx="52">
                  <c:v>9.6096969566231288E-3</c:v>
                </c:pt>
                <c:pt idx="53">
                  <c:v>9.481997957355881E-3</c:v>
                </c:pt>
                <c:pt idx="54">
                  <c:v>1.1983439648973457E-2</c:v>
                </c:pt>
                <c:pt idx="55">
                  <c:v>1.2118452455384621E-2</c:v>
                </c:pt>
                <c:pt idx="56">
                  <c:v>1.086603520048865E-2</c:v>
                </c:pt>
                <c:pt idx="57">
                  <c:v>1.1428626238175518E-2</c:v>
                </c:pt>
                <c:pt idx="58">
                  <c:v>9.7525360123257576E-3</c:v>
                </c:pt>
                <c:pt idx="59">
                  <c:v>9.1696194668104691E-3</c:v>
                </c:pt>
                <c:pt idx="60">
                  <c:v>1.2290746305491332E-2</c:v>
                </c:pt>
                <c:pt idx="61">
                  <c:v>1.1958367252220506E-2</c:v>
                </c:pt>
                <c:pt idx="62">
                  <c:v>1.4252901120840725E-2</c:v>
                </c:pt>
                <c:pt idx="63">
                  <c:v>1.3026404475185174E-2</c:v>
                </c:pt>
                <c:pt idx="64">
                  <c:v>1.1273943659077565E-2</c:v>
                </c:pt>
                <c:pt idx="65">
                  <c:v>1.0254294246332049E-2</c:v>
                </c:pt>
                <c:pt idx="66">
                  <c:v>1.1721837000753188E-2</c:v>
                </c:pt>
                <c:pt idx="67">
                  <c:v>1.3372487316136009E-2</c:v>
                </c:pt>
                <c:pt idx="68">
                  <c:v>1.3768983486265943E-2</c:v>
                </c:pt>
                <c:pt idx="69">
                  <c:v>1.0774752304918783E-2</c:v>
                </c:pt>
                <c:pt idx="70">
                  <c:v>8.7556626458607373E-3</c:v>
                </c:pt>
                <c:pt idx="71">
                  <c:v>1.2281468482848293E-2</c:v>
                </c:pt>
                <c:pt idx="72">
                  <c:v>1.1407835209628334E-2</c:v>
                </c:pt>
                <c:pt idx="73">
                  <c:v>9.4372251999380319E-3</c:v>
                </c:pt>
                <c:pt idx="74">
                  <c:v>1.2108120327504843E-2</c:v>
                </c:pt>
                <c:pt idx="75">
                  <c:v>1.3118238386046505E-2</c:v>
                </c:pt>
                <c:pt idx="76">
                  <c:v>1.1666358829271029E-2</c:v>
                </c:pt>
                <c:pt idx="77">
                  <c:v>1.2319471480876643E-2</c:v>
                </c:pt>
                <c:pt idx="78">
                  <c:v>1.3448752754551804E-2</c:v>
                </c:pt>
                <c:pt idx="79">
                  <c:v>1.2803948503975163E-2</c:v>
                </c:pt>
                <c:pt idx="80">
                  <c:v>1.135840256281552E-2</c:v>
                </c:pt>
                <c:pt idx="81">
                  <c:v>1.2146587394731942E-2</c:v>
                </c:pt>
                <c:pt idx="82">
                  <c:v>1.2524224873373499E-2</c:v>
                </c:pt>
                <c:pt idx="83">
                  <c:v>1.149152160237947E-2</c:v>
                </c:pt>
                <c:pt idx="84">
                  <c:v>1.0840178275379225E-2</c:v>
                </c:pt>
                <c:pt idx="85">
                  <c:v>1.0416377655992223E-2</c:v>
                </c:pt>
                <c:pt idx="86">
                  <c:v>1.1903548627827942E-2</c:v>
                </c:pt>
                <c:pt idx="87">
                  <c:v>1.1537836674485977E-2</c:v>
                </c:pt>
                <c:pt idx="88">
                  <c:v>1.174239411955591E-2</c:v>
                </c:pt>
                <c:pt idx="89">
                  <c:v>1.16061788666173E-2</c:v>
                </c:pt>
                <c:pt idx="90">
                  <c:v>1.0856939229239762E-2</c:v>
                </c:pt>
                <c:pt idx="91">
                  <c:v>1.0482786120982829E-2</c:v>
                </c:pt>
                <c:pt idx="92">
                  <c:v>9.8244027353960178E-3</c:v>
                </c:pt>
                <c:pt idx="93">
                  <c:v>9.7236748860187322E-3</c:v>
                </c:pt>
                <c:pt idx="94">
                  <c:v>1.213322092638032E-2</c:v>
                </c:pt>
                <c:pt idx="95">
                  <c:v>1.3186576950000001E-2</c:v>
                </c:pt>
                <c:pt idx="96">
                  <c:v>1.2120535270386867E-2</c:v>
                </c:pt>
                <c:pt idx="97">
                  <c:v>1.2076089301039872E-2</c:v>
                </c:pt>
                <c:pt idx="98">
                  <c:v>1.19488096754478E-2</c:v>
                </c:pt>
                <c:pt idx="99">
                  <c:v>1.2072817657089188E-2</c:v>
                </c:pt>
                <c:pt idx="100">
                  <c:v>1.1837679749432478E-2</c:v>
                </c:pt>
                <c:pt idx="101">
                  <c:v>1.0647938065935794E-2</c:v>
                </c:pt>
                <c:pt idx="102">
                  <c:v>1.1144406200046988E-2</c:v>
                </c:pt>
                <c:pt idx="103">
                  <c:v>1.1512048215203755E-2</c:v>
                </c:pt>
                <c:pt idx="104">
                  <c:v>1.3004215654833395E-2</c:v>
                </c:pt>
                <c:pt idx="105">
                  <c:v>1.2460998092352932E-2</c:v>
                </c:pt>
                <c:pt idx="106">
                  <c:v>1.2145941501169086E-2</c:v>
                </c:pt>
                <c:pt idx="107">
                  <c:v>1.2313207524678169E-2</c:v>
                </c:pt>
                <c:pt idx="108">
                  <c:v>1.278522647626619E-2</c:v>
                </c:pt>
                <c:pt idx="109">
                  <c:v>1.2026873269308708E-2</c:v>
                </c:pt>
                <c:pt idx="110">
                  <c:v>1.210005137717092E-2</c:v>
                </c:pt>
                <c:pt idx="111">
                  <c:v>1.195136046320755E-2</c:v>
                </c:pt>
                <c:pt idx="112">
                  <c:v>1.2325493480762867E-2</c:v>
                </c:pt>
                <c:pt idx="113">
                  <c:v>1.2351477573170733E-2</c:v>
                </c:pt>
                <c:pt idx="114">
                  <c:v>1.2055233283754435E-2</c:v>
                </c:pt>
                <c:pt idx="115">
                  <c:v>1.2249805235826763E-2</c:v>
                </c:pt>
                <c:pt idx="116">
                  <c:v>1.2759180882690027E-2</c:v>
                </c:pt>
                <c:pt idx="117">
                  <c:v>1.2317417187635946E-2</c:v>
                </c:pt>
                <c:pt idx="118">
                  <c:v>1.1526595553945612E-2</c:v>
                </c:pt>
                <c:pt idx="119">
                  <c:v>1.2337330124889578E-2</c:v>
                </c:pt>
                <c:pt idx="120">
                  <c:v>1.1927586833727813E-2</c:v>
                </c:pt>
                <c:pt idx="121">
                  <c:v>1.207277198370954E-2</c:v>
                </c:pt>
                <c:pt idx="122">
                  <c:v>1.1963938768073418E-2</c:v>
                </c:pt>
                <c:pt idx="123">
                  <c:v>1.1527363700047394E-2</c:v>
                </c:pt>
                <c:pt idx="124">
                  <c:v>1.2488206342848682E-2</c:v>
                </c:pt>
                <c:pt idx="125">
                  <c:v>1.3027049809683791E-2</c:v>
                </c:pt>
                <c:pt idx="126">
                  <c:v>1.2487594813748504E-2</c:v>
                </c:pt>
                <c:pt idx="127">
                  <c:v>1.2315835118227841E-2</c:v>
                </c:pt>
                <c:pt idx="128">
                  <c:v>1.1926020976295998E-2</c:v>
                </c:pt>
                <c:pt idx="129">
                  <c:v>1.251434310111639E-2</c:v>
                </c:pt>
                <c:pt idx="130">
                  <c:v>1.2373128395841579E-2</c:v>
                </c:pt>
                <c:pt idx="131">
                  <c:v>1.2465714593613314E-2</c:v>
                </c:pt>
                <c:pt idx="132">
                  <c:v>1.2413813337562418E-2</c:v>
                </c:pt>
                <c:pt idx="133">
                  <c:v>1.2225329700808876E-2</c:v>
                </c:pt>
                <c:pt idx="134">
                  <c:v>1.275587344646173E-2</c:v>
                </c:pt>
                <c:pt idx="135">
                  <c:v>1.2657940017619052E-2</c:v>
                </c:pt>
                <c:pt idx="136">
                  <c:v>1.2543661657368005E-2</c:v>
                </c:pt>
                <c:pt idx="137">
                  <c:v>1.2562668358784751E-2</c:v>
                </c:pt>
                <c:pt idx="138">
                  <c:v>1.2804702364934431E-2</c:v>
                </c:pt>
                <c:pt idx="139">
                  <c:v>1.2614805488871214E-2</c:v>
                </c:pt>
                <c:pt idx="140">
                  <c:v>1.2813599553638172E-2</c:v>
                </c:pt>
                <c:pt idx="141">
                  <c:v>1.2997948552267297E-2</c:v>
                </c:pt>
                <c:pt idx="142">
                  <c:v>1.2749412967779553E-2</c:v>
                </c:pt>
                <c:pt idx="143">
                  <c:v>1.2718771193184708E-2</c:v>
                </c:pt>
                <c:pt idx="144">
                  <c:v>1.2773075081481483E-2</c:v>
                </c:pt>
                <c:pt idx="145">
                  <c:v>1.2989475375657381E-2</c:v>
                </c:pt>
                <c:pt idx="146">
                  <c:v>1.2678972178688713E-2</c:v>
                </c:pt>
                <c:pt idx="147">
                  <c:v>1.2986786773540676E-2</c:v>
                </c:pt>
                <c:pt idx="148">
                  <c:v>1.2658293543167123E-2</c:v>
                </c:pt>
                <c:pt idx="149">
                  <c:v>1.2754976690510775E-2</c:v>
                </c:pt>
                <c:pt idx="150">
                  <c:v>1.2651136448502992E-2</c:v>
                </c:pt>
                <c:pt idx="151">
                  <c:v>1.2632994330063888E-2</c:v>
                </c:pt>
                <c:pt idx="152">
                  <c:v>1.3081729458102265E-2</c:v>
                </c:pt>
                <c:pt idx="153">
                  <c:v>1.3152118185515579E-2</c:v>
                </c:pt>
                <c:pt idx="154">
                  <c:v>1.2944154725189921E-2</c:v>
                </c:pt>
                <c:pt idx="155">
                  <c:v>1.3218319849999993E-2</c:v>
                </c:pt>
                <c:pt idx="156">
                  <c:v>1.3130567062809115E-2</c:v>
                </c:pt>
                <c:pt idx="157">
                  <c:v>1.2906440336469177E-2</c:v>
                </c:pt>
                <c:pt idx="158">
                  <c:v>1.3033416263820596E-2</c:v>
                </c:pt>
                <c:pt idx="159">
                  <c:v>1.2974591087692305E-2</c:v>
                </c:pt>
                <c:pt idx="160">
                  <c:v>1.2959308570901801E-2</c:v>
                </c:pt>
                <c:pt idx="161">
                  <c:v>1.3103909526255009E-2</c:v>
                </c:pt>
                <c:pt idx="162">
                  <c:v>1.3159999036546327E-2</c:v>
                </c:pt>
                <c:pt idx="163">
                  <c:v>1.3099399004558573E-2</c:v>
                </c:pt>
                <c:pt idx="164">
                  <c:v>1.3232761383063021E-2</c:v>
                </c:pt>
                <c:pt idx="165">
                  <c:v>1.3446591454819273E-2</c:v>
                </c:pt>
                <c:pt idx="166">
                  <c:v>1.3323425752575321E-2</c:v>
                </c:pt>
                <c:pt idx="167">
                  <c:v>1.3553962879067516E-2</c:v>
                </c:pt>
                <c:pt idx="168">
                  <c:v>1.3515356647020499E-2</c:v>
                </c:pt>
                <c:pt idx="169">
                  <c:v>1.3364553519147226E-2</c:v>
                </c:pt>
                <c:pt idx="170">
                  <c:v>1.3474246448148888E-2</c:v>
                </c:pt>
                <c:pt idx="171">
                  <c:v>1.3535690796714975E-2</c:v>
                </c:pt>
                <c:pt idx="172">
                  <c:v>1.3566671107523146E-2</c:v>
                </c:pt>
                <c:pt idx="173">
                  <c:v>1.3447322433239317E-2</c:v>
                </c:pt>
                <c:pt idx="174">
                  <c:v>1.3501260726517528E-2</c:v>
                </c:pt>
                <c:pt idx="175">
                  <c:v>1.3455571220000004E-2</c:v>
                </c:pt>
                <c:pt idx="176">
                  <c:v>1.3491519076317071E-2</c:v>
                </c:pt>
                <c:pt idx="177">
                  <c:v>1.3668142698087166E-2</c:v>
                </c:pt>
                <c:pt idx="178">
                  <c:v>1.3694169067916831E-2</c:v>
                </c:pt>
                <c:pt idx="179">
                  <c:v>1.3324936008400637E-2</c:v>
                </c:pt>
                <c:pt idx="180">
                  <c:v>1.3687045822121199E-2</c:v>
                </c:pt>
                <c:pt idx="181">
                  <c:v>1.3595692261649153E-2</c:v>
                </c:pt>
                <c:pt idx="182">
                  <c:v>1.3721278569543055E-2</c:v>
                </c:pt>
                <c:pt idx="183">
                  <c:v>1.4250404528349511E-2</c:v>
                </c:pt>
                <c:pt idx="184">
                  <c:v>1.3917127070602997E-2</c:v>
                </c:pt>
                <c:pt idx="185">
                  <c:v>1.3832335218825903E-2</c:v>
                </c:pt>
                <c:pt idx="186">
                  <c:v>1.3821312835528551E-2</c:v>
                </c:pt>
                <c:pt idx="187">
                  <c:v>1.3945691133209079E-2</c:v>
                </c:pt>
                <c:pt idx="188">
                  <c:v>1.4110035604353463E-2</c:v>
                </c:pt>
                <c:pt idx="189">
                  <c:v>1.3855174421435523E-2</c:v>
                </c:pt>
                <c:pt idx="190">
                  <c:v>1.3671489876916826E-2</c:v>
                </c:pt>
                <c:pt idx="191">
                  <c:v>1.4206340563246753E-2</c:v>
                </c:pt>
                <c:pt idx="192">
                  <c:v>1.4039496812862359E-2</c:v>
                </c:pt>
                <c:pt idx="193">
                  <c:v>1.3924204848188459E-2</c:v>
                </c:pt>
                <c:pt idx="194">
                  <c:v>1.4414027911637539E-2</c:v>
                </c:pt>
                <c:pt idx="195">
                  <c:v>1.415495707560975E-2</c:v>
                </c:pt>
                <c:pt idx="196">
                  <c:v>1.4250609582492885E-2</c:v>
                </c:pt>
                <c:pt idx="197">
                  <c:v>1.4220259074662331E-2</c:v>
                </c:pt>
                <c:pt idx="198">
                  <c:v>1.422547882448108E-2</c:v>
                </c:pt>
                <c:pt idx="199">
                  <c:v>1.4006183954299672E-2</c:v>
                </c:pt>
                <c:pt idx="200">
                  <c:v>1.4415160466456203E-2</c:v>
                </c:pt>
                <c:pt idx="201">
                  <c:v>1.4572241463276278E-2</c:v>
                </c:pt>
                <c:pt idx="202">
                  <c:v>1.4269071457072971E-2</c:v>
                </c:pt>
                <c:pt idx="203">
                  <c:v>1.4398416250146817E-2</c:v>
                </c:pt>
                <c:pt idx="204">
                  <c:v>1.4536591124785794E-2</c:v>
                </c:pt>
                <c:pt idx="205">
                  <c:v>1.4498039363265311E-2</c:v>
                </c:pt>
                <c:pt idx="206">
                  <c:v>1.4469293687848106E-2</c:v>
                </c:pt>
                <c:pt idx="207">
                  <c:v>1.4423703370784316E-2</c:v>
                </c:pt>
                <c:pt idx="208">
                  <c:v>1.4484702174311387E-2</c:v>
                </c:pt>
                <c:pt idx="209">
                  <c:v>1.4666669710654126E-2</c:v>
                </c:pt>
                <c:pt idx="210">
                  <c:v>1.4667253952024548E-2</c:v>
                </c:pt>
                <c:pt idx="211">
                  <c:v>1.4733553400621935E-2</c:v>
                </c:pt>
                <c:pt idx="212">
                  <c:v>1.4729207528632826E-2</c:v>
                </c:pt>
                <c:pt idx="213">
                  <c:v>1.4972162398230959E-2</c:v>
                </c:pt>
                <c:pt idx="214">
                  <c:v>1.481796513157721E-2</c:v>
                </c:pt>
                <c:pt idx="215">
                  <c:v>1.4797000210819658E-2</c:v>
                </c:pt>
                <c:pt idx="216">
                  <c:v>1.4891259558093478E-2</c:v>
                </c:pt>
                <c:pt idx="217">
                  <c:v>1.4915067265520915E-2</c:v>
                </c:pt>
                <c:pt idx="218">
                  <c:v>1.4955893125211325E-2</c:v>
                </c:pt>
                <c:pt idx="219">
                  <c:v>1.4712621919261079E-2</c:v>
                </c:pt>
                <c:pt idx="220">
                  <c:v>1.5108462539753592E-2</c:v>
                </c:pt>
                <c:pt idx="221">
                  <c:v>1.5097018178759247E-2</c:v>
                </c:pt>
                <c:pt idx="222">
                  <c:v>1.485933048833539E-2</c:v>
                </c:pt>
                <c:pt idx="223">
                  <c:v>1.5197208590526312E-2</c:v>
                </c:pt>
                <c:pt idx="224">
                  <c:v>1.5017197827363216E-2</c:v>
                </c:pt>
                <c:pt idx="225">
                  <c:v>1.5159731120864203E-2</c:v>
                </c:pt>
                <c:pt idx="226">
                  <c:v>1.5297355443034177E-2</c:v>
                </c:pt>
                <c:pt idx="227">
                  <c:v>1.5362792065864911E-2</c:v>
                </c:pt>
                <c:pt idx="228">
                  <c:v>1.5320859311334978E-2</c:v>
                </c:pt>
                <c:pt idx="229">
                  <c:v>1.5431113071409722E-2</c:v>
                </c:pt>
                <c:pt idx="230">
                  <c:v>1.5670434178041232E-2</c:v>
                </c:pt>
                <c:pt idx="231">
                  <c:v>1.5233854433168312E-2</c:v>
                </c:pt>
                <c:pt idx="232">
                  <c:v>1.5442697058716467E-2</c:v>
                </c:pt>
                <c:pt idx="233">
                  <c:v>1.5701116766597856E-2</c:v>
                </c:pt>
                <c:pt idx="234">
                  <c:v>1.5580205968711264E-2</c:v>
                </c:pt>
                <c:pt idx="235">
                  <c:v>1.5700121176942153E-2</c:v>
                </c:pt>
                <c:pt idx="236">
                  <c:v>1.5743497463162462E-2</c:v>
                </c:pt>
                <c:pt idx="237">
                  <c:v>1.5469383039230761E-2</c:v>
                </c:pt>
                <c:pt idx="238">
                  <c:v>1.5842046936992135E-2</c:v>
                </c:pt>
                <c:pt idx="239">
                  <c:v>1.6058778498278137E-2</c:v>
                </c:pt>
                <c:pt idx="240">
                  <c:v>1.5680209524906827E-2</c:v>
                </c:pt>
                <c:pt idx="241">
                  <c:v>1.5879061388682683E-2</c:v>
                </c:pt>
                <c:pt idx="242">
                  <c:v>1.5984379511396613E-2</c:v>
                </c:pt>
                <c:pt idx="243">
                  <c:v>1.5941655434825869E-2</c:v>
                </c:pt>
                <c:pt idx="244">
                  <c:v>1.5846927120734128E-2</c:v>
                </c:pt>
                <c:pt idx="245">
                  <c:v>1.6309838320871364E-2</c:v>
                </c:pt>
                <c:pt idx="246">
                  <c:v>1.6005474646973841E-2</c:v>
                </c:pt>
                <c:pt idx="247">
                  <c:v>1.6096454470764118E-2</c:v>
                </c:pt>
                <c:pt idx="248">
                  <c:v>1.6448183063950975E-2</c:v>
                </c:pt>
                <c:pt idx="249">
                  <c:v>1.6271330988229429E-2</c:v>
                </c:pt>
                <c:pt idx="250">
                  <c:v>1.6237791615280661E-2</c:v>
                </c:pt>
                <c:pt idx="251">
                  <c:v>1.6714178186772038E-2</c:v>
                </c:pt>
                <c:pt idx="252">
                  <c:v>1.6504344684357047E-2</c:v>
                </c:pt>
                <c:pt idx="253">
                  <c:v>1.6388918239675268E-2</c:v>
                </c:pt>
                <c:pt idx="254">
                  <c:v>1.671788987435234E-2</c:v>
                </c:pt>
                <c:pt idx="255">
                  <c:v>1.6544998569999997E-2</c:v>
                </c:pt>
                <c:pt idx="256">
                  <c:v>1.644503427821592E-2</c:v>
                </c:pt>
                <c:pt idx="257">
                  <c:v>1.6705492540583816E-2</c:v>
                </c:pt>
                <c:pt idx="258">
                  <c:v>1.6738708798673327E-2</c:v>
                </c:pt>
                <c:pt idx="259">
                  <c:v>1.6768140854040062E-2</c:v>
                </c:pt>
                <c:pt idx="260">
                  <c:v>1.6945817808225461E-2</c:v>
                </c:pt>
                <c:pt idx="261">
                  <c:v>1.7112826212756879E-2</c:v>
                </c:pt>
                <c:pt idx="262">
                  <c:v>1.6869539259147512E-2</c:v>
                </c:pt>
                <c:pt idx="263">
                  <c:v>1.7216316608896318E-2</c:v>
                </c:pt>
                <c:pt idx="264">
                  <c:v>1.7192495273488081E-2</c:v>
                </c:pt>
                <c:pt idx="265">
                  <c:v>1.70632339843933E-2</c:v>
                </c:pt>
                <c:pt idx="266">
                  <c:v>1.7159412993068224E-2</c:v>
                </c:pt>
                <c:pt idx="267">
                  <c:v>1.7357687930954768E-2</c:v>
                </c:pt>
                <c:pt idx="268">
                  <c:v>1.7225530249480522E-2</c:v>
                </c:pt>
                <c:pt idx="269">
                  <c:v>1.7258567450058673E-2</c:v>
                </c:pt>
                <c:pt idx="270">
                  <c:v>1.7523735544088051E-2</c:v>
                </c:pt>
                <c:pt idx="271">
                  <c:v>1.7631540522953015E-2</c:v>
                </c:pt>
                <c:pt idx="272">
                  <c:v>1.7594514248023496E-2</c:v>
                </c:pt>
                <c:pt idx="273">
                  <c:v>1.7636785080654915E-2</c:v>
                </c:pt>
                <c:pt idx="274">
                  <c:v>1.7778581342188154E-2</c:v>
                </c:pt>
                <c:pt idx="275">
                  <c:v>1.7694700073949576E-2</c:v>
                </c:pt>
                <c:pt idx="276">
                  <c:v>1.793702813725094E-2</c:v>
                </c:pt>
                <c:pt idx="277">
                  <c:v>1.7948791063389397E-2</c:v>
                </c:pt>
                <c:pt idx="278">
                  <c:v>1.7886689483647453E-2</c:v>
                </c:pt>
                <c:pt idx="279">
                  <c:v>1.7951494159292938E-2</c:v>
                </c:pt>
                <c:pt idx="280">
                  <c:v>1.821077441157895E-2</c:v>
                </c:pt>
                <c:pt idx="281">
                  <c:v>1.8305687901743889E-2</c:v>
                </c:pt>
                <c:pt idx="282">
                  <c:v>1.8205031611011377E-2</c:v>
                </c:pt>
                <c:pt idx="283">
                  <c:v>1.8330515840590214E-2</c:v>
                </c:pt>
                <c:pt idx="284">
                  <c:v>1.8354396971674389E-2</c:v>
                </c:pt>
                <c:pt idx="285">
                  <c:v>1.835571077544304E-2</c:v>
                </c:pt>
                <c:pt idx="286">
                  <c:v>1.841156329306036E-2</c:v>
                </c:pt>
                <c:pt idx="287">
                  <c:v>1.8793088585675674E-2</c:v>
                </c:pt>
                <c:pt idx="288">
                  <c:v>1.8560924914423321E-2</c:v>
                </c:pt>
                <c:pt idx="289">
                  <c:v>1.858545653042265E-2</c:v>
                </c:pt>
                <c:pt idx="290">
                  <c:v>1.8853182974778004E-2</c:v>
                </c:pt>
                <c:pt idx="291">
                  <c:v>1.8944368328578681E-2</c:v>
                </c:pt>
                <c:pt idx="292">
                  <c:v>1.8801002372898862E-2</c:v>
                </c:pt>
                <c:pt idx="293">
                  <c:v>1.9122225218797625E-2</c:v>
                </c:pt>
                <c:pt idx="294">
                  <c:v>1.9183639257318932E-2</c:v>
                </c:pt>
                <c:pt idx="295">
                  <c:v>1.9101041419491524E-2</c:v>
                </c:pt>
                <c:pt idx="296">
                  <c:v>1.9177416986328938E-2</c:v>
                </c:pt>
                <c:pt idx="297">
                  <c:v>1.9455182118829517E-2</c:v>
                </c:pt>
                <c:pt idx="298">
                  <c:v>1.9578616277976232E-2</c:v>
                </c:pt>
                <c:pt idx="299">
                  <c:v>1.9327145014736841E-2</c:v>
                </c:pt>
                <c:pt idx="300">
                  <c:v>1.9590688030063683E-2</c:v>
                </c:pt>
                <c:pt idx="301">
                  <c:v>1.9678032594893785E-2</c:v>
                </c:pt>
                <c:pt idx="302">
                  <c:v>1.9721396710148748E-2</c:v>
                </c:pt>
                <c:pt idx="303">
                  <c:v>1.9773582616734703E-2</c:v>
                </c:pt>
                <c:pt idx="304">
                  <c:v>1.9996565935542318E-2</c:v>
                </c:pt>
                <c:pt idx="305">
                  <c:v>2.0127370967446809E-2</c:v>
                </c:pt>
                <c:pt idx="306">
                  <c:v>1.9949819103307787E-2</c:v>
                </c:pt>
                <c:pt idx="307">
                  <c:v>2.0205250553969337E-2</c:v>
                </c:pt>
                <c:pt idx="308">
                  <c:v>2.0465905130259893E-2</c:v>
                </c:pt>
                <c:pt idx="309">
                  <c:v>2.0223392452992317E-2</c:v>
                </c:pt>
                <c:pt idx="310">
                  <c:v>2.0241762102963745E-2</c:v>
                </c:pt>
                <c:pt idx="311">
                  <c:v>2.0544848480955627E-2</c:v>
                </c:pt>
                <c:pt idx="312">
                  <c:v>2.0726848247733673E-2</c:v>
                </c:pt>
                <c:pt idx="313">
                  <c:v>2.0446830284047826E-2</c:v>
                </c:pt>
                <c:pt idx="314">
                  <c:v>2.0758068260632201E-2</c:v>
                </c:pt>
                <c:pt idx="315">
                  <c:v>2.0852420028205115E-2</c:v>
                </c:pt>
                <c:pt idx="316">
                  <c:v>2.0823978977469002E-2</c:v>
                </c:pt>
                <c:pt idx="317">
                  <c:v>2.0903489559110353E-2</c:v>
                </c:pt>
                <c:pt idx="318">
                  <c:v>2.1195587743799746E-2</c:v>
                </c:pt>
                <c:pt idx="319">
                  <c:v>2.1174717002191784E-2</c:v>
                </c:pt>
                <c:pt idx="320">
                  <c:v>2.1007479754925049E-2</c:v>
                </c:pt>
                <c:pt idx="321">
                  <c:v>2.1202132252622102E-2</c:v>
                </c:pt>
                <c:pt idx="322">
                  <c:v>2.1556927675889417E-2</c:v>
                </c:pt>
                <c:pt idx="323">
                  <c:v>2.138235946531733E-2</c:v>
                </c:pt>
                <c:pt idx="324">
                  <c:v>2.1348987321480051E-2</c:v>
                </c:pt>
                <c:pt idx="325">
                  <c:v>2.1746921954935619E-2</c:v>
                </c:pt>
                <c:pt idx="326">
                  <c:v>2.1966214116225846E-2</c:v>
                </c:pt>
                <c:pt idx="327">
                  <c:v>2.1769048705876273E-2</c:v>
                </c:pt>
                <c:pt idx="328">
                  <c:v>2.1959984124396204E-2</c:v>
                </c:pt>
                <c:pt idx="329">
                  <c:v>2.2239894442278585E-2</c:v>
                </c:pt>
                <c:pt idx="330">
                  <c:v>2.2201568170000005E-2</c:v>
                </c:pt>
                <c:pt idx="331">
                  <c:v>2.2118143588020639E-2</c:v>
                </c:pt>
                <c:pt idx="332">
                  <c:v>2.2475920086784326E-2</c:v>
                </c:pt>
                <c:pt idx="333">
                  <c:v>2.247115880671835E-2</c:v>
                </c:pt>
                <c:pt idx="334">
                  <c:v>2.2446117068233504E-2</c:v>
                </c:pt>
                <c:pt idx="335">
                  <c:v>2.252134525172414E-2</c:v>
                </c:pt>
                <c:pt idx="336">
                  <c:v>2.2652661417567915E-2</c:v>
                </c:pt>
                <c:pt idx="337">
                  <c:v>2.2985195406125966E-2</c:v>
                </c:pt>
                <c:pt idx="338">
                  <c:v>2.2926901717742768E-2</c:v>
                </c:pt>
                <c:pt idx="339">
                  <c:v>2.2880461872746116E-2</c:v>
                </c:pt>
                <c:pt idx="340">
                  <c:v>2.3262624101447082E-2</c:v>
                </c:pt>
                <c:pt idx="341">
                  <c:v>2.3451913104140007E-2</c:v>
                </c:pt>
                <c:pt idx="342">
                  <c:v>2.3233320011102454E-2</c:v>
                </c:pt>
                <c:pt idx="343">
                  <c:v>2.349543086259516E-2</c:v>
                </c:pt>
                <c:pt idx="344">
                  <c:v>2.3504445418861958E-2</c:v>
                </c:pt>
                <c:pt idx="345">
                  <c:v>2.3769364990129868E-2</c:v>
                </c:pt>
                <c:pt idx="346">
                  <c:v>2.3710690836608914E-2</c:v>
                </c:pt>
                <c:pt idx="347">
                  <c:v>2.3825242588492196E-2</c:v>
                </c:pt>
                <c:pt idx="348">
                  <c:v>2.412317536595579E-2</c:v>
                </c:pt>
                <c:pt idx="349">
                  <c:v>2.4096687389158711E-2</c:v>
                </c:pt>
                <c:pt idx="350">
                  <c:v>2.4082023338242942E-2</c:v>
                </c:pt>
                <c:pt idx="351">
                  <c:v>2.4403805023333336E-2</c:v>
                </c:pt>
                <c:pt idx="352">
                  <c:v>2.4713270744537552E-2</c:v>
                </c:pt>
                <c:pt idx="353">
                  <c:v>2.4569331221946128E-2</c:v>
                </c:pt>
                <c:pt idx="354">
                  <c:v>2.4501372545632324E-2</c:v>
                </c:pt>
                <c:pt idx="355">
                  <c:v>2.4826185935652181E-2</c:v>
                </c:pt>
                <c:pt idx="356">
                  <c:v>2.4895861462044366E-2</c:v>
                </c:pt>
                <c:pt idx="357">
                  <c:v>2.503931242483029E-2</c:v>
                </c:pt>
                <c:pt idx="358">
                  <c:v>2.4645472014013931E-2</c:v>
                </c:pt>
                <c:pt idx="359">
                  <c:v>2.5194636459581865E-2</c:v>
                </c:pt>
                <c:pt idx="360">
                  <c:v>2.5394822931503261E-2</c:v>
                </c:pt>
                <c:pt idx="361">
                  <c:v>2.5245733389729713E-2</c:v>
                </c:pt>
                <c:pt idx="362">
                  <c:v>2.5211635854195377E-2</c:v>
                </c:pt>
                <c:pt idx="363">
                  <c:v>2.5621384044816758E-2</c:v>
                </c:pt>
                <c:pt idx="364">
                  <c:v>2.5790694271492789E-2</c:v>
                </c:pt>
                <c:pt idx="365">
                  <c:v>2.5766281674104788E-2</c:v>
                </c:pt>
                <c:pt idx="366">
                  <c:v>2.5881880092516379E-2</c:v>
                </c:pt>
                <c:pt idx="367">
                  <c:v>2.6110153336573433E-2</c:v>
                </c:pt>
                <c:pt idx="368">
                  <c:v>2.642426440610407E-2</c:v>
                </c:pt>
                <c:pt idx="369">
                  <c:v>2.6149123630918633E-2</c:v>
                </c:pt>
                <c:pt idx="370">
                  <c:v>2.6271053770809627E-2</c:v>
                </c:pt>
                <c:pt idx="371">
                  <c:v>2.667674637555166E-2</c:v>
                </c:pt>
                <c:pt idx="372">
                  <c:v>2.697920337490145E-2</c:v>
                </c:pt>
                <c:pt idx="373">
                  <c:v>2.6779580288597726E-2</c:v>
                </c:pt>
                <c:pt idx="374">
                  <c:v>2.682476800636123E-2</c:v>
                </c:pt>
                <c:pt idx="375">
                  <c:v>2.7066032257894737E-2</c:v>
                </c:pt>
                <c:pt idx="376">
                  <c:v>2.7089843482882847E-2</c:v>
                </c:pt>
                <c:pt idx="377">
                  <c:v>2.7534403430992088E-2</c:v>
                </c:pt>
                <c:pt idx="378">
                  <c:v>2.7067786861870891E-2</c:v>
                </c:pt>
                <c:pt idx="379">
                  <c:v>2.7772833235149383E-2</c:v>
                </c:pt>
                <c:pt idx="380">
                  <c:v>2.781944156043957E-2</c:v>
                </c:pt>
                <c:pt idx="381">
                  <c:v>2.7694984087335089E-2</c:v>
                </c:pt>
                <c:pt idx="382">
                  <c:v>2.7713577305411338E-2</c:v>
                </c:pt>
                <c:pt idx="383">
                  <c:v>2.7946463604225355E-2</c:v>
                </c:pt>
                <c:pt idx="384">
                  <c:v>2.8519386573315722E-2</c:v>
                </c:pt>
                <c:pt idx="385">
                  <c:v>2.8385844902202639E-2</c:v>
                </c:pt>
                <c:pt idx="386">
                  <c:v>2.838877508038784E-2</c:v>
                </c:pt>
                <c:pt idx="387">
                  <c:v>2.8709240997354502E-2</c:v>
                </c:pt>
                <c:pt idx="388">
                  <c:v>2.9241958542567267E-2</c:v>
                </c:pt>
                <c:pt idx="389">
                  <c:v>2.891908820547219E-2</c:v>
                </c:pt>
                <c:pt idx="390">
                  <c:v>2.9189082275496686E-2</c:v>
                </c:pt>
                <c:pt idx="391">
                  <c:v>2.8679722742049468E-2</c:v>
                </c:pt>
                <c:pt idx="392">
                  <c:v>2.9316694094520548E-2</c:v>
                </c:pt>
                <c:pt idx="393">
                  <c:v>2.9588340622281162E-2</c:v>
                </c:pt>
                <c:pt idx="394">
                  <c:v>2.9836956714683768E-2</c:v>
                </c:pt>
                <c:pt idx="395">
                  <c:v>2.9925012261061937E-2</c:v>
                </c:pt>
                <c:pt idx="396">
                  <c:v>3.0171488850730399E-2</c:v>
                </c:pt>
                <c:pt idx="397">
                  <c:v>3.0049585772984944E-2</c:v>
                </c:pt>
                <c:pt idx="398">
                  <c:v>3.0443098317102346E-2</c:v>
                </c:pt>
                <c:pt idx="399">
                  <c:v>3.0048942372340418E-2</c:v>
                </c:pt>
                <c:pt idx="400">
                  <c:v>3.0120573627937908E-2</c:v>
                </c:pt>
                <c:pt idx="401">
                  <c:v>3.0662619073114461E-2</c:v>
                </c:pt>
                <c:pt idx="402">
                  <c:v>3.078118019707056E-2</c:v>
                </c:pt>
                <c:pt idx="403">
                  <c:v>3.0976228388987573E-2</c:v>
                </c:pt>
                <c:pt idx="404">
                  <c:v>3.104258193802753E-2</c:v>
                </c:pt>
                <c:pt idx="405">
                  <c:v>3.1269032933333343E-2</c:v>
                </c:pt>
                <c:pt idx="406">
                  <c:v>3.1408184664028463E-2</c:v>
                </c:pt>
                <c:pt idx="407">
                  <c:v>3.1806489319217077E-2</c:v>
                </c:pt>
                <c:pt idx="408">
                  <c:v>3.1784967887983989E-2</c:v>
                </c:pt>
                <c:pt idx="409">
                  <c:v>3.1897354959394469E-2</c:v>
                </c:pt>
                <c:pt idx="410">
                  <c:v>3.1993424522494429E-2</c:v>
                </c:pt>
                <c:pt idx="411">
                  <c:v>3.2519406766310169E-2</c:v>
                </c:pt>
                <c:pt idx="412">
                  <c:v>3.2493836579848404E-2</c:v>
                </c:pt>
                <c:pt idx="413">
                  <c:v>3.2434141952096332E-2</c:v>
                </c:pt>
                <c:pt idx="414">
                  <c:v>3.2437783972021419E-2</c:v>
                </c:pt>
                <c:pt idx="415">
                  <c:v>3.2904605328571424E-2</c:v>
                </c:pt>
                <c:pt idx="416">
                  <c:v>3.3133029710674403E-2</c:v>
                </c:pt>
                <c:pt idx="417">
                  <c:v>3.30835317072386E-2</c:v>
                </c:pt>
                <c:pt idx="418">
                  <c:v>3.3418691307152443E-2</c:v>
                </c:pt>
                <c:pt idx="419">
                  <c:v>3.3637293299284429E-2</c:v>
                </c:pt>
                <c:pt idx="420">
                  <c:v>3.3941598372483214E-2</c:v>
                </c:pt>
                <c:pt idx="421">
                  <c:v>3.3794583715577448E-2</c:v>
                </c:pt>
                <c:pt idx="422">
                  <c:v>3.4020588917375721E-2</c:v>
                </c:pt>
                <c:pt idx="423">
                  <c:v>3.3939398266666657E-2</c:v>
                </c:pt>
                <c:pt idx="424">
                  <c:v>3.4421709152218746E-2</c:v>
                </c:pt>
                <c:pt idx="425">
                  <c:v>3.4720302562780275E-2</c:v>
                </c:pt>
                <c:pt idx="426">
                  <c:v>3.4804318387079411E-2</c:v>
                </c:pt>
                <c:pt idx="427">
                  <c:v>3.480444711382405E-2</c:v>
                </c:pt>
                <c:pt idx="428">
                  <c:v>3.4886240731701837E-2</c:v>
                </c:pt>
                <c:pt idx="429">
                  <c:v>3.5298466629380049E-2</c:v>
                </c:pt>
                <c:pt idx="430">
                  <c:v>3.5582914095505611E-2</c:v>
                </c:pt>
                <c:pt idx="431">
                  <c:v>3.5556827818705034E-2</c:v>
                </c:pt>
                <c:pt idx="432">
                  <c:v>3.5667451287584348E-2</c:v>
                </c:pt>
                <c:pt idx="433">
                  <c:v>3.576306819072908E-2</c:v>
                </c:pt>
                <c:pt idx="434">
                  <c:v>3.6571674916704183E-2</c:v>
                </c:pt>
                <c:pt idx="435">
                  <c:v>3.6534118054054043E-2</c:v>
                </c:pt>
                <c:pt idx="436">
                  <c:v>3.6576303791302389E-2</c:v>
                </c:pt>
                <c:pt idx="437">
                  <c:v>3.66426805169522E-2</c:v>
                </c:pt>
                <c:pt idx="438">
                  <c:v>3.6772572319485788E-2</c:v>
                </c:pt>
                <c:pt idx="439">
                  <c:v>3.7147929887364622E-2</c:v>
                </c:pt>
                <c:pt idx="440">
                  <c:v>3.726899800902933E-2</c:v>
                </c:pt>
                <c:pt idx="441">
                  <c:v>3.7545737472899729E-2</c:v>
                </c:pt>
                <c:pt idx="442">
                  <c:v>3.7629557867374597E-2</c:v>
                </c:pt>
                <c:pt idx="443">
                  <c:v>3.7960393780831825E-2</c:v>
                </c:pt>
                <c:pt idx="444">
                  <c:v>3.8282824301628215E-2</c:v>
                </c:pt>
                <c:pt idx="445">
                  <c:v>3.8416455918099543E-2</c:v>
                </c:pt>
                <c:pt idx="446">
                  <c:v>3.8655527018560426E-2</c:v>
                </c:pt>
                <c:pt idx="447">
                  <c:v>3.8594375691304347E-2</c:v>
                </c:pt>
                <c:pt idx="448">
                  <c:v>3.8614345224603525E-2</c:v>
                </c:pt>
                <c:pt idx="449">
                  <c:v>3.8943065606708974E-2</c:v>
                </c:pt>
                <c:pt idx="450">
                  <c:v>3.9517795425850336E-2</c:v>
                </c:pt>
                <c:pt idx="451">
                  <c:v>3.9458151770235927E-2</c:v>
                </c:pt>
                <c:pt idx="452">
                  <c:v>3.9564304728052654E-2</c:v>
                </c:pt>
                <c:pt idx="453">
                  <c:v>3.9891679087465937E-2</c:v>
                </c:pt>
                <c:pt idx="454">
                  <c:v>4.0280832336619721E-2</c:v>
                </c:pt>
                <c:pt idx="455">
                  <c:v>4.0210708163636352E-2</c:v>
                </c:pt>
                <c:pt idx="456">
                  <c:v>4.0337993356616628E-2</c:v>
                </c:pt>
                <c:pt idx="457">
                  <c:v>4.057627600363968E-2</c:v>
                </c:pt>
                <c:pt idx="458">
                  <c:v>4.0791087892762853E-2</c:v>
                </c:pt>
                <c:pt idx="459">
                  <c:v>4.0977876912021857E-2</c:v>
                </c:pt>
                <c:pt idx="460">
                  <c:v>4.1063530449430521E-2</c:v>
                </c:pt>
                <c:pt idx="461">
                  <c:v>4.1339127792980851E-2</c:v>
                </c:pt>
                <c:pt idx="462">
                  <c:v>4.1620542530642957E-2</c:v>
                </c:pt>
                <c:pt idx="463">
                  <c:v>4.1712562250364973E-2</c:v>
                </c:pt>
                <c:pt idx="464">
                  <c:v>4.1851444740073018E-2</c:v>
                </c:pt>
                <c:pt idx="465">
                  <c:v>4.2384431687671226E-2</c:v>
                </c:pt>
                <c:pt idx="466">
                  <c:v>4.245974308104157E-2</c:v>
                </c:pt>
                <c:pt idx="467">
                  <c:v>4.2588883408043871E-2</c:v>
                </c:pt>
                <c:pt idx="468">
                  <c:v>4.2733422656515765E-2</c:v>
                </c:pt>
                <c:pt idx="469">
                  <c:v>4.2820553714272638E-2</c:v>
                </c:pt>
                <c:pt idx="470">
                  <c:v>4.3169005069107549E-2</c:v>
                </c:pt>
                <c:pt idx="471">
                  <c:v>4.3434038208791201E-2</c:v>
                </c:pt>
                <c:pt idx="472">
                  <c:v>4.3689741721071915E-2</c:v>
                </c:pt>
                <c:pt idx="473">
                  <c:v>4.3922831293675524E-2</c:v>
                </c:pt>
                <c:pt idx="474">
                  <c:v>4.3898203814305356E-2</c:v>
                </c:pt>
                <c:pt idx="475">
                  <c:v>4.3985556970642201E-2</c:v>
                </c:pt>
                <c:pt idx="476">
                  <c:v>4.4337232850344188E-2</c:v>
                </c:pt>
                <c:pt idx="477">
                  <c:v>4.4623379341046834E-2</c:v>
                </c:pt>
                <c:pt idx="478">
                  <c:v>4.4905940530362884E-2</c:v>
                </c:pt>
                <c:pt idx="479">
                  <c:v>4.4992572305882356E-2</c:v>
                </c:pt>
                <c:pt idx="480">
                  <c:v>4.5330555255172406E-2</c:v>
                </c:pt>
                <c:pt idx="481">
                  <c:v>4.5391799765777355E-2</c:v>
                </c:pt>
                <c:pt idx="482">
                  <c:v>4.5746960525218594E-2</c:v>
                </c:pt>
                <c:pt idx="483">
                  <c:v>4.584728002099446E-2</c:v>
                </c:pt>
                <c:pt idx="484">
                  <c:v>4.6316871040580368E-2</c:v>
                </c:pt>
                <c:pt idx="485">
                  <c:v>4.6513605271428574E-2</c:v>
                </c:pt>
                <c:pt idx="486">
                  <c:v>4.6768631200968191E-2</c:v>
                </c:pt>
                <c:pt idx="487">
                  <c:v>4.6707683816605172E-2</c:v>
                </c:pt>
                <c:pt idx="488">
                  <c:v>4.7021670305722199E-2</c:v>
                </c:pt>
                <c:pt idx="489">
                  <c:v>4.7286570655678664E-2</c:v>
                </c:pt>
                <c:pt idx="490">
                  <c:v>4.7590584853810625E-2</c:v>
                </c:pt>
                <c:pt idx="491">
                  <c:v>4.7993190887430676E-2</c:v>
                </c:pt>
                <c:pt idx="492">
                  <c:v>4.805348574382802E-2</c:v>
                </c:pt>
                <c:pt idx="493">
                  <c:v>4.8258826710268266E-2</c:v>
                </c:pt>
                <c:pt idx="494">
                  <c:v>4.8491129673993522E-2</c:v>
                </c:pt>
                <c:pt idx="495">
                  <c:v>4.869634042222222E-2</c:v>
                </c:pt>
                <c:pt idx="496">
                  <c:v>4.9125998242149138E-2</c:v>
                </c:pt>
                <c:pt idx="497">
                  <c:v>4.9339587420945311E-2</c:v>
                </c:pt>
                <c:pt idx="498">
                  <c:v>4.9480881745758001E-2</c:v>
                </c:pt>
                <c:pt idx="499">
                  <c:v>4.9738060603710582E-2</c:v>
                </c:pt>
                <c:pt idx="500">
                  <c:v>4.9799130881902562E-2</c:v>
                </c:pt>
                <c:pt idx="501">
                  <c:v>5.010019006740947E-2</c:v>
                </c:pt>
                <c:pt idx="502">
                  <c:v>5.0368628647282865E-2</c:v>
                </c:pt>
                <c:pt idx="503">
                  <c:v>5.0721920108550186E-2</c:v>
                </c:pt>
                <c:pt idx="504">
                  <c:v>5.0925713738214792E-2</c:v>
                </c:pt>
                <c:pt idx="505">
                  <c:v>5.1053017823255817E-2</c:v>
                </c:pt>
                <c:pt idx="506">
                  <c:v>5.1504353250628201E-2</c:v>
                </c:pt>
                <c:pt idx="507">
                  <c:v>5.1694178807262556E-2</c:v>
                </c:pt>
                <c:pt idx="508">
                  <c:v>5.1713480880065194E-2</c:v>
                </c:pt>
                <c:pt idx="509">
                  <c:v>5.2202026155917985E-2</c:v>
                </c:pt>
                <c:pt idx="510">
                  <c:v>5.219095582167832E-2</c:v>
                </c:pt>
                <c:pt idx="511">
                  <c:v>5.2541825364179104E-2</c:v>
                </c:pt>
                <c:pt idx="512">
                  <c:v>5.2637756270228639E-2</c:v>
                </c:pt>
                <c:pt idx="513">
                  <c:v>5.3065690626610651E-2</c:v>
                </c:pt>
                <c:pt idx="514">
                  <c:v>5.326483792008406E-2</c:v>
                </c:pt>
                <c:pt idx="515">
                  <c:v>5.3553054837383179E-2</c:v>
                </c:pt>
                <c:pt idx="516">
                  <c:v>5.3875058165217371E-2</c:v>
                </c:pt>
                <c:pt idx="517">
                  <c:v>5.4284700590271268E-2</c:v>
                </c:pt>
                <c:pt idx="518">
                  <c:v>5.4348015599204491E-2</c:v>
                </c:pt>
                <c:pt idx="519">
                  <c:v>5.4452373878651678E-2</c:v>
                </c:pt>
                <c:pt idx="520">
                  <c:v>5.4771135315222472E-2</c:v>
                </c:pt>
                <c:pt idx="521">
                  <c:v>5.5166345095501404E-2</c:v>
                </c:pt>
                <c:pt idx="522">
                  <c:v>5.5496933906047805E-2</c:v>
                </c:pt>
                <c:pt idx="523">
                  <c:v>5.5601477333395877E-2</c:v>
                </c:pt>
                <c:pt idx="524">
                  <c:v>5.6029306764054418E-2</c:v>
                </c:pt>
                <c:pt idx="525">
                  <c:v>5.6243116184507058E-2</c:v>
                </c:pt>
                <c:pt idx="526">
                  <c:v>5.6472904881211816E-2</c:v>
                </c:pt>
                <c:pt idx="527">
                  <c:v>5.6608896040601486E-2</c:v>
                </c:pt>
                <c:pt idx="528">
                  <c:v>5.7034913749083219E-2</c:v>
                </c:pt>
                <c:pt idx="529">
                  <c:v>5.7243841693038575E-2</c:v>
                </c:pt>
                <c:pt idx="530">
                  <c:v>5.7444728158823524E-2</c:v>
                </c:pt>
                <c:pt idx="531">
                  <c:v>5.7998479432768368E-2</c:v>
                </c:pt>
                <c:pt idx="532">
                  <c:v>5.8237568001177575E-2</c:v>
                </c:pt>
                <c:pt idx="533">
                  <c:v>5.8344101050329888E-2</c:v>
                </c:pt>
                <c:pt idx="534">
                  <c:v>5.875165766647808E-2</c:v>
                </c:pt>
                <c:pt idx="535">
                  <c:v>5.8892145835849063E-2</c:v>
                </c:pt>
                <c:pt idx="536">
                  <c:v>5.9110870344643698E-2</c:v>
                </c:pt>
                <c:pt idx="537">
                  <c:v>5.9441000979036845E-2</c:v>
                </c:pt>
                <c:pt idx="538">
                  <c:v>5.9825049225177146E-2</c:v>
                </c:pt>
                <c:pt idx="539">
                  <c:v>6.0015446969187147E-2</c:v>
                </c:pt>
                <c:pt idx="540">
                  <c:v>6.0424926697163123E-2</c:v>
                </c:pt>
                <c:pt idx="541">
                  <c:v>6.0728151395175012E-2</c:v>
                </c:pt>
                <c:pt idx="542">
                  <c:v>6.1133200649266431E-2</c:v>
                </c:pt>
                <c:pt idx="543">
                  <c:v>6.1308657945454537E-2</c:v>
                </c:pt>
                <c:pt idx="544">
                  <c:v>6.1597562869729991E-2</c:v>
                </c:pt>
                <c:pt idx="545">
                  <c:v>6.1697347108056882E-2</c:v>
                </c:pt>
                <c:pt idx="546">
                  <c:v>6.2105665046372688E-2</c:v>
                </c:pt>
                <c:pt idx="547">
                  <c:v>6.265456547058823E-2</c:v>
                </c:pt>
                <c:pt idx="548">
                  <c:v>6.2892736866587556E-2</c:v>
                </c:pt>
                <c:pt idx="549">
                  <c:v>6.3140003020227917E-2</c:v>
                </c:pt>
                <c:pt idx="550">
                  <c:v>6.3468574917339676E-2</c:v>
                </c:pt>
                <c:pt idx="551">
                  <c:v>6.3761448443726249E-2</c:v>
                </c:pt>
                <c:pt idx="552">
                  <c:v>6.3910277385164055E-2</c:v>
                </c:pt>
                <c:pt idx="553">
                  <c:v>6.417018452740246E-2</c:v>
                </c:pt>
                <c:pt idx="554">
                  <c:v>6.4746954756163738E-2</c:v>
                </c:pt>
                <c:pt idx="555">
                  <c:v>6.4832990057142867E-2</c:v>
                </c:pt>
                <c:pt idx="556">
                  <c:v>6.5266093016007637E-2</c:v>
                </c:pt>
                <c:pt idx="557">
                  <c:v>6.5688978718398461E-2</c:v>
                </c:pt>
                <c:pt idx="558">
                  <c:v>6.6046438249928466E-2</c:v>
                </c:pt>
                <c:pt idx="559">
                  <c:v>6.6346607596183216E-2</c:v>
                </c:pt>
                <c:pt idx="560">
                  <c:v>6.6563797242720768E-2</c:v>
                </c:pt>
                <c:pt idx="561">
                  <c:v>6.6854946075071614E-2</c:v>
                </c:pt>
                <c:pt idx="562">
                  <c:v>6.7053488978738654E-2</c:v>
                </c:pt>
                <c:pt idx="563">
                  <c:v>6.7552786739196943E-2</c:v>
                </c:pt>
                <c:pt idx="564">
                  <c:v>6.7830211041893823E-2</c:v>
                </c:pt>
                <c:pt idx="565">
                  <c:v>6.8066408472248804E-2</c:v>
                </c:pt>
                <c:pt idx="566">
                  <c:v>6.8569907715653411E-2</c:v>
                </c:pt>
                <c:pt idx="567">
                  <c:v>6.8791541257471264E-2</c:v>
                </c:pt>
                <c:pt idx="568">
                  <c:v>6.9371626883037829E-2</c:v>
                </c:pt>
                <c:pt idx="569">
                  <c:v>6.9615830177660598E-2</c:v>
                </c:pt>
                <c:pt idx="570">
                  <c:v>6.979141822661869E-2</c:v>
                </c:pt>
                <c:pt idx="571">
                  <c:v>7.0150742215163153E-2</c:v>
                </c:pt>
                <c:pt idx="572">
                  <c:v>7.0638667928516558E-2</c:v>
                </c:pt>
                <c:pt idx="573">
                  <c:v>7.0854011251873211E-2</c:v>
                </c:pt>
                <c:pt idx="574">
                  <c:v>7.130914867039885E-2</c:v>
                </c:pt>
                <c:pt idx="575">
                  <c:v>7.1471125269230773E-2</c:v>
                </c:pt>
                <c:pt idx="576">
                  <c:v>7.1954926733477642E-2</c:v>
                </c:pt>
                <c:pt idx="577">
                  <c:v>7.2219491948219444E-2</c:v>
                </c:pt>
                <c:pt idx="578">
                  <c:v>7.2616696998507452E-2</c:v>
                </c:pt>
                <c:pt idx="579">
                  <c:v>7.3094790069364146E-2</c:v>
                </c:pt>
                <c:pt idx="580">
                  <c:v>7.3385177745783126E-2</c:v>
                </c:pt>
                <c:pt idx="581">
                  <c:v>7.3678475612729014E-2</c:v>
                </c:pt>
                <c:pt idx="582">
                  <c:v>7.3946699255137485E-2</c:v>
                </c:pt>
                <c:pt idx="583">
                  <c:v>7.4393428457915065E-2</c:v>
                </c:pt>
                <c:pt idx="584">
                  <c:v>7.4792388905939144E-2</c:v>
                </c:pt>
                <c:pt idx="585">
                  <c:v>7.5076599984057968E-2</c:v>
                </c:pt>
                <c:pt idx="586">
                  <c:v>7.5559105277090394E-2</c:v>
                </c:pt>
                <c:pt idx="587">
                  <c:v>7.6025119269825928E-2</c:v>
                </c:pt>
                <c:pt idx="588">
                  <c:v>7.632405104702468E-2</c:v>
                </c:pt>
                <c:pt idx="589">
                  <c:v>7.6555484893417236E-2</c:v>
                </c:pt>
                <c:pt idx="590">
                  <c:v>7.7086123493704611E-2</c:v>
                </c:pt>
                <c:pt idx="591">
                  <c:v>7.7475428832558119E-2</c:v>
                </c:pt>
                <c:pt idx="592">
                  <c:v>7.7732028894619484E-2</c:v>
                </c:pt>
                <c:pt idx="593">
                  <c:v>7.809808226450049E-2</c:v>
                </c:pt>
                <c:pt idx="594">
                  <c:v>7.8483243126783092E-2</c:v>
                </c:pt>
                <c:pt idx="595">
                  <c:v>7.885212136601942E-2</c:v>
                </c:pt>
                <c:pt idx="596">
                  <c:v>7.9277673066731433E-2</c:v>
                </c:pt>
                <c:pt idx="597">
                  <c:v>7.9593466913411071E-2</c:v>
                </c:pt>
                <c:pt idx="598">
                  <c:v>7.9927220990520159E-2</c:v>
                </c:pt>
                <c:pt idx="599">
                  <c:v>8.0347838082490269E-2</c:v>
                </c:pt>
                <c:pt idx="600">
                  <c:v>8.0712013873722635E-2</c:v>
                </c:pt>
                <c:pt idx="601">
                  <c:v>8.1009823948588133E-2</c:v>
                </c:pt>
                <c:pt idx="602">
                  <c:v>8.1603560391427188E-2</c:v>
                </c:pt>
                <c:pt idx="603">
                  <c:v>8.1896655186549705E-2</c:v>
                </c:pt>
                <c:pt idx="604">
                  <c:v>8.2400829118235014E-2</c:v>
                </c:pt>
                <c:pt idx="605">
                  <c:v>8.2576019270731701E-2</c:v>
                </c:pt>
                <c:pt idx="606">
                  <c:v>8.2981809028257664E-2</c:v>
                </c:pt>
                <c:pt idx="607">
                  <c:v>8.3539177475000004E-2</c:v>
                </c:pt>
                <c:pt idx="608">
                  <c:v>8.3783774595114796E-2</c:v>
                </c:pt>
                <c:pt idx="609">
                  <c:v>8.4108842072727258E-2</c:v>
                </c:pt>
                <c:pt idx="610">
                  <c:v>8.4689498291931536E-2</c:v>
                </c:pt>
                <c:pt idx="611">
                  <c:v>8.4843538336790605E-2</c:v>
                </c:pt>
                <c:pt idx="612">
                  <c:v>8.5292804191336252E-2</c:v>
                </c:pt>
                <c:pt idx="613">
                  <c:v>8.5833134939569053E-2</c:v>
                </c:pt>
                <c:pt idx="614">
                  <c:v>8.6179739765458105E-2</c:v>
                </c:pt>
                <c:pt idx="615">
                  <c:v>8.6547999952941185E-2</c:v>
                </c:pt>
                <c:pt idx="616">
                  <c:v>8.6887042885924456E-2</c:v>
                </c:pt>
                <c:pt idx="617">
                  <c:v>8.7277454048282632E-2</c:v>
                </c:pt>
                <c:pt idx="618">
                  <c:v>8.7640003923858623E-2</c:v>
                </c:pt>
                <c:pt idx="619">
                  <c:v>8.8048915196463656E-2</c:v>
                </c:pt>
                <c:pt idx="620">
                  <c:v>8.8554345249877153E-2</c:v>
                </c:pt>
                <c:pt idx="621">
                  <c:v>8.8871130467846601E-2</c:v>
                </c:pt>
                <c:pt idx="622">
                  <c:v>8.9212342434087558E-2</c:v>
                </c:pt>
                <c:pt idx="623">
                  <c:v>8.9676224732283455E-2</c:v>
                </c:pt>
                <c:pt idx="624">
                  <c:v>9.0214348346085674E-2</c:v>
                </c:pt>
                <c:pt idx="625">
                  <c:v>9.0494700559113309E-2</c:v>
                </c:pt>
                <c:pt idx="626">
                  <c:v>9.0921490254953191E-2</c:v>
                </c:pt>
                <c:pt idx="627">
                  <c:v>9.116662371715975E-2</c:v>
                </c:pt>
                <c:pt idx="628">
                  <c:v>9.1684005129255064E-2</c:v>
                </c:pt>
                <c:pt idx="629">
                  <c:v>9.211007597472852E-2</c:v>
                </c:pt>
                <c:pt idx="630">
                  <c:v>9.2345967037037041E-2</c:v>
                </c:pt>
                <c:pt idx="631">
                  <c:v>9.286708489960474E-2</c:v>
                </c:pt>
                <c:pt idx="632">
                  <c:v>9.3187353645823034E-2</c:v>
                </c:pt>
                <c:pt idx="633">
                  <c:v>9.3508728759050433E-2</c:v>
                </c:pt>
                <c:pt idx="634">
                  <c:v>9.4004033922612584E-2</c:v>
                </c:pt>
                <c:pt idx="635">
                  <c:v>9.4456755219801972E-2</c:v>
                </c:pt>
                <c:pt idx="636">
                  <c:v>9.4923204033878161E-2</c:v>
                </c:pt>
                <c:pt idx="637">
                  <c:v>9.5125920848067397E-2</c:v>
                </c:pt>
                <c:pt idx="638">
                  <c:v>9.56776264455627E-2</c:v>
                </c:pt>
                <c:pt idx="639">
                  <c:v>9.6143326109523808E-2</c:v>
                </c:pt>
                <c:pt idx="640">
                  <c:v>9.6460777623076921E-2</c:v>
                </c:pt>
                <c:pt idx="641">
                  <c:v>9.6812058369314793E-2</c:v>
                </c:pt>
                <c:pt idx="642">
                  <c:v>9.7171553131296579E-2</c:v>
                </c:pt>
                <c:pt idx="643">
                  <c:v>9.7557485992047721E-2</c:v>
                </c:pt>
                <c:pt idx="644">
                  <c:v>9.7862926334559924E-2</c:v>
                </c:pt>
                <c:pt idx="645">
                  <c:v>9.8408800441791053E-2</c:v>
                </c:pt>
                <c:pt idx="646">
                  <c:v>9.8690435596665016E-2</c:v>
                </c:pt>
                <c:pt idx="647">
                  <c:v>9.9123708482071721E-2</c:v>
                </c:pt>
                <c:pt idx="648">
                  <c:v>9.9510776180866969E-2</c:v>
                </c:pt>
                <c:pt idx="649">
                  <c:v>9.9905566175872373E-2</c:v>
                </c:pt>
                <c:pt idx="650">
                  <c:v>0.10031824094987531</c:v>
                </c:pt>
                <c:pt idx="651">
                  <c:v>0.10082630138562873</c:v>
                </c:pt>
                <c:pt idx="652">
                  <c:v>0.10116122856585122</c:v>
                </c:pt>
                <c:pt idx="653">
                  <c:v>0.10147224267322678</c:v>
                </c:pt>
                <c:pt idx="654">
                  <c:v>0.1017559611904048</c:v>
                </c:pt>
                <c:pt idx="655">
                  <c:v>0.10230428300000001</c:v>
                </c:pt>
                <c:pt idx="656">
                  <c:v>0.10269701008459228</c:v>
                </c:pt>
                <c:pt idx="657">
                  <c:v>0.10309590952672673</c:v>
                </c:pt>
                <c:pt idx="658">
                  <c:v>0.10349937190891338</c:v>
                </c:pt>
                <c:pt idx="659">
                  <c:v>0.10384782251362726</c:v>
                </c:pt>
                <c:pt idx="660">
                  <c:v>0.10417671102330826</c:v>
                </c:pt>
                <c:pt idx="661">
                  <c:v>0.10449898662036108</c:v>
                </c:pt>
                <c:pt idx="662">
                  <c:v>0.10508094798715503</c:v>
                </c:pt>
                <c:pt idx="663">
                  <c:v>0.10539305240602409</c:v>
                </c:pt>
                <c:pt idx="664">
                  <c:v>0.10569237485926671</c:v>
                </c:pt>
                <c:pt idx="665">
                  <c:v>0.10612019302914572</c:v>
                </c:pt>
                <c:pt idx="666">
                  <c:v>0.10653993789788838</c:v>
                </c:pt>
                <c:pt idx="667">
                  <c:v>0.10675446714768613</c:v>
                </c:pt>
                <c:pt idx="668">
                  <c:v>0.10721103896069452</c:v>
                </c:pt>
                <c:pt idx="669">
                  <c:v>0.10752691701903325</c:v>
                </c:pt>
                <c:pt idx="670">
                  <c:v>0.10784698540478591</c:v>
                </c:pt>
                <c:pt idx="671">
                  <c:v>0.1082391187</c:v>
                </c:pt>
                <c:pt idx="672">
                  <c:v>0.10854026858668683</c:v>
                </c:pt>
                <c:pt idx="673">
                  <c:v>0.1090071372468214</c:v>
                </c:pt>
                <c:pt idx="674">
                  <c:v>0.10930625166234224</c:v>
                </c:pt>
                <c:pt idx="675">
                  <c:v>0.1097582548151515</c:v>
                </c:pt>
                <c:pt idx="676">
                  <c:v>0.11007246988711471</c:v>
                </c:pt>
                <c:pt idx="677">
                  <c:v>0.11041128976006068</c:v>
                </c:pt>
                <c:pt idx="678">
                  <c:v>0.11073926431578149</c:v>
                </c:pt>
                <c:pt idx="679">
                  <c:v>0.11111526833603239</c:v>
                </c:pt>
                <c:pt idx="680">
                  <c:v>0.11148841410253166</c:v>
                </c:pt>
                <c:pt idx="681">
                  <c:v>0.11181732109696049</c:v>
                </c:pt>
                <c:pt idx="682">
                  <c:v>0.11224144940096299</c:v>
                </c:pt>
                <c:pt idx="683">
                  <c:v>0.11258663409614605</c:v>
                </c:pt>
                <c:pt idx="684">
                  <c:v>0.11291434256407915</c:v>
                </c:pt>
                <c:pt idx="685">
                  <c:v>0.11324008678629441</c:v>
                </c:pt>
                <c:pt idx="686">
                  <c:v>0.11359232804428643</c:v>
                </c:pt>
                <c:pt idx="687">
                  <c:v>0.11390511371951219</c:v>
                </c:pt>
                <c:pt idx="688">
                  <c:v>0.11417555299339094</c:v>
                </c:pt>
                <c:pt idx="689">
                  <c:v>0.11460169724730415</c:v>
                </c:pt>
                <c:pt idx="690">
                  <c:v>0.11492897486259541</c:v>
                </c:pt>
                <c:pt idx="691">
                  <c:v>0.11523828442057027</c:v>
                </c:pt>
                <c:pt idx="692">
                  <c:v>0.11569210800249619</c:v>
                </c:pt>
                <c:pt idx="693">
                  <c:v>0.11584668908960244</c:v>
                </c:pt>
                <c:pt idx="694">
                  <c:v>0.11626436756308005</c:v>
                </c:pt>
                <c:pt idx="695">
                  <c:v>0.11663466300408162</c:v>
                </c:pt>
                <c:pt idx="696">
                  <c:v>0.11695031849372128</c:v>
                </c:pt>
                <c:pt idx="697">
                  <c:v>0.11729774571307455</c:v>
                </c:pt>
                <c:pt idx="698">
                  <c:v>0.11766187964317833</c:v>
                </c:pt>
                <c:pt idx="699">
                  <c:v>0.11799210106503066</c:v>
                </c:pt>
                <c:pt idx="700">
                  <c:v>0.11817551865959078</c:v>
                </c:pt>
                <c:pt idx="701">
                  <c:v>0.11862043930777891</c:v>
                </c:pt>
                <c:pt idx="702">
                  <c:v>0.11891813879047619</c:v>
                </c:pt>
                <c:pt idx="703">
                  <c:v>0.11937231788852459</c:v>
                </c:pt>
                <c:pt idx="704">
                  <c:v>0.11961710818272682</c:v>
                </c:pt>
                <c:pt idx="705">
                  <c:v>0.11995226155384614</c:v>
                </c:pt>
                <c:pt idx="706">
                  <c:v>0.12040677548260646</c:v>
                </c:pt>
                <c:pt idx="707">
                  <c:v>0.12058091154969197</c:v>
                </c:pt>
                <c:pt idx="708">
                  <c:v>0.12089576163574731</c:v>
                </c:pt>
                <c:pt idx="709">
                  <c:v>0.12122108952137718</c:v>
                </c:pt>
                <c:pt idx="710">
                  <c:v>0.12179704238714652</c:v>
                </c:pt>
                <c:pt idx="711">
                  <c:v>0.12201589111358023</c:v>
                </c:pt>
                <c:pt idx="712">
                  <c:v>0.12229944298116313</c:v>
                </c:pt>
                <c:pt idx="713">
                  <c:v>0.12259344267033985</c:v>
                </c:pt>
                <c:pt idx="714">
                  <c:v>0.12294488866151469</c:v>
                </c:pt>
                <c:pt idx="715">
                  <c:v>0.12327663743505153</c:v>
                </c:pt>
                <c:pt idx="716">
                  <c:v>0.12371584067127384</c:v>
                </c:pt>
                <c:pt idx="717">
                  <c:v>0.12416087235046441</c:v>
                </c:pt>
                <c:pt idx="718">
                  <c:v>0.12449241895286525</c:v>
                </c:pt>
                <c:pt idx="719">
                  <c:v>0.12479391205867767</c:v>
                </c:pt>
                <c:pt idx="720">
                  <c:v>0.12509446844806199</c:v>
                </c:pt>
                <c:pt idx="721">
                  <c:v>0.12548911280113753</c:v>
                </c:pt>
                <c:pt idx="722">
                  <c:v>0.1258994947979824</c:v>
                </c:pt>
                <c:pt idx="723">
                  <c:v>0.12601570021863354</c:v>
                </c:pt>
                <c:pt idx="724">
                  <c:v>0.12649071264308648</c:v>
                </c:pt>
                <c:pt idx="725">
                  <c:v>0.12663705205129533</c:v>
                </c:pt>
                <c:pt idx="726">
                  <c:v>0.12711582352317263</c:v>
                </c:pt>
                <c:pt idx="727">
                  <c:v>0.1276052065385892</c:v>
                </c:pt>
                <c:pt idx="728">
                  <c:v>0.12781410697737414</c:v>
                </c:pt>
                <c:pt idx="729">
                  <c:v>0.12814537761931463</c:v>
                </c:pt>
                <c:pt idx="730">
                  <c:v>0.12837427914415583</c:v>
                </c:pt>
                <c:pt idx="731">
                  <c:v>0.12893674503160085</c:v>
                </c:pt>
                <c:pt idx="732">
                  <c:v>0.12929146076131043</c:v>
                </c:pt>
                <c:pt idx="733">
                  <c:v>0.12921571361290321</c:v>
                </c:pt>
                <c:pt idx="734">
                  <c:v>0.12993439386595523</c:v>
                </c:pt>
                <c:pt idx="735">
                  <c:v>0.1309296116</c:v>
                </c:pt>
                <c:pt idx="736">
                  <c:v>0.13082256249452839</c:v>
                </c:pt>
                <c:pt idx="737">
                  <c:v>0.13083968642898852</c:v>
                </c:pt>
                <c:pt idx="738">
                  <c:v>0.13127270348278558</c:v>
                </c:pt>
                <c:pt idx="739">
                  <c:v>0.13165012603528184</c:v>
                </c:pt>
                <c:pt idx="740">
                  <c:v>0.13180869686579633</c:v>
                </c:pt>
                <c:pt idx="741">
                  <c:v>0.13235945315360503</c:v>
                </c:pt>
                <c:pt idx="742">
                  <c:v>0.13264674347794042</c:v>
                </c:pt>
                <c:pt idx="743">
                  <c:v>0.13306376501799161</c:v>
                </c:pt>
                <c:pt idx="744">
                  <c:v>0.13349114445290422</c:v>
                </c:pt>
                <c:pt idx="745">
                  <c:v>0.13392450086178012</c:v>
                </c:pt>
                <c:pt idx="746">
                  <c:v>0.13399051532367734</c:v>
                </c:pt>
                <c:pt idx="747">
                  <c:v>0.13423601581761008</c:v>
                </c:pt>
                <c:pt idx="748">
                  <c:v>0.13449527162254851</c:v>
                </c:pt>
                <c:pt idx="749">
                  <c:v>0.13553976051741867</c:v>
                </c:pt>
                <c:pt idx="750">
                  <c:v>0.13568679868110237</c:v>
                </c:pt>
                <c:pt idx="751">
                  <c:v>0.135923692192437</c:v>
                </c:pt>
                <c:pt idx="752">
                  <c:v>0.13636632753021544</c:v>
                </c:pt>
                <c:pt idx="753">
                  <c:v>0.1364851769731861</c:v>
                </c:pt>
                <c:pt idx="754">
                  <c:v>0.1364234853000526</c:v>
                </c:pt>
                <c:pt idx="755">
                  <c:v>0.1373715870894737</c:v>
                </c:pt>
                <c:pt idx="756">
                  <c:v>0.13770902572006316</c:v>
                </c:pt>
                <c:pt idx="757">
                  <c:v>0.13800879547038988</c:v>
                </c:pt>
                <c:pt idx="758">
                  <c:v>0.13842864021897733</c:v>
                </c:pt>
                <c:pt idx="759">
                  <c:v>0.13860526934430378</c:v>
                </c:pt>
                <c:pt idx="760">
                  <c:v>0.13877404692480211</c:v>
                </c:pt>
                <c:pt idx="761">
                  <c:v>0.13920907963885953</c:v>
                </c:pt>
                <c:pt idx="762">
                  <c:v>0.13961496686481772</c:v>
                </c:pt>
                <c:pt idx="763">
                  <c:v>0.13975239608097251</c:v>
                </c:pt>
                <c:pt idx="764">
                  <c:v>0.14014475546557378</c:v>
                </c:pt>
                <c:pt idx="765">
                  <c:v>0.1408881276968254</c:v>
                </c:pt>
                <c:pt idx="766">
                  <c:v>0.14117522755288514</c:v>
                </c:pt>
                <c:pt idx="767">
                  <c:v>0.14120085781186439</c:v>
                </c:pt>
                <c:pt idx="768">
                  <c:v>0.1416104920518283</c:v>
                </c:pt>
                <c:pt idx="769">
                  <c:v>0.14185943335079532</c:v>
                </c:pt>
                <c:pt idx="770">
                  <c:v>0.14210317508673739</c:v>
                </c:pt>
                <c:pt idx="771">
                  <c:v>0.14265596793757962</c:v>
                </c:pt>
                <c:pt idx="772">
                  <c:v>0.14286774868120022</c:v>
                </c:pt>
                <c:pt idx="773">
                  <c:v>0.14301196859543039</c:v>
                </c:pt>
                <c:pt idx="774">
                  <c:v>0.14330880705805421</c:v>
                </c:pt>
                <c:pt idx="775">
                  <c:v>0.14375158844680849</c:v>
                </c:pt>
                <c:pt idx="776">
                  <c:v>0.14378907413938263</c:v>
                </c:pt>
                <c:pt idx="777">
                  <c:v>0.14398951971341856</c:v>
                </c:pt>
                <c:pt idx="778">
                  <c:v>0.14435261244651038</c:v>
                </c:pt>
                <c:pt idx="779">
                  <c:v>0.14474827981620469</c:v>
                </c:pt>
                <c:pt idx="780">
                  <c:v>0.1448482941</c:v>
                </c:pt>
                <c:pt idx="781">
                  <c:v>0.14505070997534683</c:v>
                </c:pt>
                <c:pt idx="782">
                  <c:v>0.14564040781964763</c:v>
                </c:pt>
                <c:pt idx="783">
                  <c:v>0.14580600451025638</c:v>
                </c:pt>
                <c:pt idx="784">
                  <c:v>0.14605580832447887</c:v>
                </c:pt>
                <c:pt idx="785">
                  <c:v>0.1465309034395722</c:v>
                </c:pt>
                <c:pt idx="786">
                  <c:v>0.14646030393274478</c:v>
                </c:pt>
                <c:pt idx="787">
                  <c:v>0.14702626768115629</c:v>
                </c:pt>
                <c:pt idx="788">
                  <c:v>0.14741468476191752</c:v>
                </c:pt>
                <c:pt idx="789">
                  <c:v>0.14717522715209003</c:v>
                </c:pt>
                <c:pt idx="790">
                  <c:v>0.14730549772868631</c:v>
                </c:pt>
                <c:pt idx="791">
                  <c:v>0.14779139996866952</c:v>
                </c:pt>
                <c:pt idx="792">
                  <c:v>0.1479416242489533</c:v>
                </c:pt>
                <c:pt idx="793">
                  <c:v>0.14784676974640171</c:v>
                </c:pt>
                <c:pt idx="794">
                  <c:v>0.14801283503782914</c:v>
                </c:pt>
                <c:pt idx="795">
                  <c:v>0.148667033</c:v>
                </c:pt>
                <c:pt idx="796">
                  <c:v>0.14888665400962883</c:v>
                </c:pt>
                <c:pt idx="797">
                  <c:v>0.14865418904337999</c:v>
                </c:pt>
                <c:pt idx="798">
                  <c:v>0.14896795637786753</c:v>
                </c:pt>
                <c:pt idx="799">
                  <c:v>0.14918374898965517</c:v>
                </c:pt>
                <c:pt idx="800">
                  <c:v>0.14898584095525608</c:v>
                </c:pt>
                <c:pt idx="801">
                  <c:v>0.14952124925113269</c:v>
                </c:pt>
                <c:pt idx="802">
                  <c:v>0.1498961722536967</c:v>
                </c:pt>
                <c:pt idx="803">
                  <c:v>0.14979562943930885</c:v>
                </c:pt>
                <c:pt idx="804">
                  <c:v>0.14969076548427876</c:v>
                </c:pt>
                <c:pt idx="805">
                  <c:v>0.14968351916486489</c:v>
                </c:pt>
                <c:pt idx="806">
                  <c:v>0.14970096445727421</c:v>
                </c:pt>
                <c:pt idx="807">
                  <c:v>0.15022335053766234</c:v>
                </c:pt>
                <c:pt idx="808">
                  <c:v>0.1507205091821332</c:v>
                </c:pt>
                <c:pt idx="809">
                  <c:v>0.15048606566673889</c:v>
                </c:pt>
                <c:pt idx="810">
                  <c:v>0.15034198296747966</c:v>
                </c:pt>
                <c:pt idx="811">
                  <c:v>0.15031511276030368</c:v>
                </c:pt>
                <c:pt idx="812">
                  <c:v>0.15012885992110689</c:v>
                </c:pt>
                <c:pt idx="813">
                  <c:v>0.1505443308257329</c:v>
                </c:pt>
                <c:pt idx="814">
                  <c:v>0.15072416974997283</c:v>
                </c:pt>
                <c:pt idx="815">
                  <c:v>0.15086420766956521</c:v>
                </c:pt>
                <c:pt idx="816">
                  <c:v>0.15070571566019575</c:v>
                </c:pt>
                <c:pt idx="817">
                  <c:v>0.15062725779749728</c:v>
                </c:pt>
                <c:pt idx="818">
                  <c:v>0.15082503755704954</c:v>
                </c:pt>
                <c:pt idx="819">
                  <c:v>0.1508869335143791</c:v>
                </c:pt>
                <c:pt idx="820">
                  <c:v>0.15096376024495911</c:v>
                </c:pt>
                <c:pt idx="821">
                  <c:v>0.15082134612420939</c:v>
                </c:pt>
                <c:pt idx="822">
                  <c:v>0.1507011792274959</c:v>
                </c:pt>
                <c:pt idx="823">
                  <c:v>0.15065896013013097</c:v>
                </c:pt>
                <c:pt idx="824">
                  <c:v>0.150743266607373</c:v>
                </c:pt>
                <c:pt idx="825">
                  <c:v>0.15073171353442621</c:v>
                </c:pt>
                <c:pt idx="826">
                  <c:v>0.15072947348644067</c:v>
                </c:pt>
                <c:pt idx="827">
                  <c:v>0.15059194553851205</c:v>
                </c:pt>
                <c:pt idx="828">
                  <c:v>0.15032604376568143</c:v>
                </c:pt>
                <c:pt idx="829">
                  <c:v>0.15057476804293538</c:v>
                </c:pt>
                <c:pt idx="830">
                  <c:v>0.15045798144520545</c:v>
                </c:pt>
                <c:pt idx="831">
                  <c:v>0.15011426464736843</c:v>
                </c:pt>
                <c:pt idx="832">
                  <c:v>0.15013216882424574</c:v>
                </c:pt>
                <c:pt idx="833">
                  <c:v>0.14987192745060374</c:v>
                </c:pt>
                <c:pt idx="834">
                  <c:v>0.15006491940115321</c:v>
                </c:pt>
                <c:pt idx="835">
                  <c:v>0.14995184085054947</c:v>
                </c:pt>
                <c:pt idx="836">
                  <c:v>0.14966191487339198</c:v>
                </c:pt>
                <c:pt idx="837">
                  <c:v>0.14947307784422442</c:v>
                </c:pt>
                <c:pt idx="838">
                  <c:v>0.1493952688375344</c:v>
                </c:pt>
                <c:pt idx="839">
                  <c:v>0.14924846672775333</c:v>
                </c:pt>
                <c:pt idx="840">
                  <c:v>0.14921585168925619</c:v>
                </c:pt>
                <c:pt idx="841">
                  <c:v>0.14885932939636165</c:v>
                </c:pt>
                <c:pt idx="842">
                  <c:v>0.14877901432333149</c:v>
                </c:pt>
                <c:pt idx="843">
                  <c:v>0.14875508464437087</c:v>
                </c:pt>
                <c:pt idx="844">
                  <c:v>0.14845822443362783</c:v>
                </c:pt>
                <c:pt idx="845">
                  <c:v>0.14820283346519336</c:v>
                </c:pt>
                <c:pt idx="846">
                  <c:v>0.14805423841310117</c:v>
                </c:pt>
                <c:pt idx="847">
                  <c:v>0.14777212805132744</c:v>
                </c:pt>
                <c:pt idx="848">
                  <c:v>0.14770718635379079</c:v>
                </c:pt>
                <c:pt idx="849">
                  <c:v>0.14736852449435217</c:v>
                </c:pt>
                <c:pt idx="850">
                  <c:v>0.14715394364681442</c:v>
                </c:pt>
                <c:pt idx="851">
                  <c:v>0.14691650348492238</c:v>
                </c:pt>
                <c:pt idx="852">
                  <c:v>0.14669388898236274</c:v>
                </c:pt>
                <c:pt idx="853">
                  <c:v>0.14648911031276357</c:v>
                </c:pt>
                <c:pt idx="854">
                  <c:v>0.14628297454969461</c:v>
                </c:pt>
                <c:pt idx="855">
                  <c:v>0.14606934256666665</c:v>
                </c:pt>
                <c:pt idx="856">
                  <c:v>0.14578480983713171</c:v>
                </c:pt>
                <c:pt idx="857">
                  <c:v>0.14553532343448278</c:v>
                </c:pt>
                <c:pt idx="858">
                  <c:v>0.14528443533205343</c:v>
                </c:pt>
                <c:pt idx="859">
                  <c:v>0.14506915990311803</c:v>
                </c:pt>
                <c:pt idx="860">
                  <c:v>0.14466764852089137</c:v>
                </c:pt>
                <c:pt idx="861">
                  <c:v>0.14449927955852843</c:v>
                </c:pt>
                <c:pt idx="862">
                  <c:v>0.14412174178912435</c:v>
                </c:pt>
                <c:pt idx="863">
                  <c:v>0.14385722808571427</c:v>
                </c:pt>
                <c:pt idx="864">
                  <c:v>0.14369062872127303</c:v>
                </c:pt>
                <c:pt idx="865">
                  <c:v>0.14324697066871508</c:v>
                </c:pt>
                <c:pt idx="866">
                  <c:v>0.14306615300089437</c:v>
                </c:pt>
                <c:pt idx="867">
                  <c:v>0.14282936509060404</c:v>
                </c:pt>
                <c:pt idx="868">
                  <c:v>0.1424378274105764</c:v>
                </c:pt>
                <c:pt idx="869">
                  <c:v>0.14214085103348265</c:v>
                </c:pt>
                <c:pt idx="870">
                  <c:v>0.14189675743193275</c:v>
                </c:pt>
                <c:pt idx="871">
                  <c:v>0.14153556907847534</c:v>
                </c:pt>
                <c:pt idx="872">
                  <c:v>0.14117521364559732</c:v>
                </c:pt>
                <c:pt idx="873">
                  <c:v>0.14095917450572393</c:v>
                </c:pt>
                <c:pt idx="874">
                  <c:v>0.14060508953121842</c:v>
                </c:pt>
                <c:pt idx="875">
                  <c:v>0.14024495309438201</c:v>
                </c:pt>
                <c:pt idx="876">
                  <c:v>0.13990534876745361</c:v>
                </c:pt>
                <c:pt idx="877">
                  <c:v>0.13959304182260968</c:v>
                </c:pt>
                <c:pt idx="878">
                  <c:v>0.13929621563196398</c:v>
                </c:pt>
                <c:pt idx="879">
                  <c:v>0.13900186126756758</c:v>
                </c:pt>
                <c:pt idx="880">
                  <c:v>0.13860146850140845</c:v>
                </c:pt>
                <c:pt idx="881">
                  <c:v>0.1382306827054115</c:v>
                </c:pt>
                <c:pt idx="882">
                  <c:v>0.13789805695143825</c:v>
                </c:pt>
                <c:pt idx="883">
                  <c:v>0.1376189693112867</c:v>
                </c:pt>
                <c:pt idx="884">
                  <c:v>0.13728735325669114</c:v>
                </c:pt>
                <c:pt idx="885">
                  <c:v>0.13684932625932203</c:v>
                </c:pt>
                <c:pt idx="886">
                  <c:v>0.13651362349078575</c:v>
                </c:pt>
                <c:pt idx="887">
                  <c:v>0.13619870612262441</c:v>
                </c:pt>
                <c:pt idx="888">
                  <c:v>0.13598343082631578</c:v>
                </c:pt>
                <c:pt idx="889">
                  <c:v>0.13553186577327295</c:v>
                </c:pt>
                <c:pt idx="890">
                  <c:v>0.13518661863484419</c:v>
                </c:pt>
                <c:pt idx="891">
                  <c:v>0.13490998928231293</c:v>
                </c:pt>
                <c:pt idx="892">
                  <c:v>0.13445366478689733</c:v>
                </c:pt>
                <c:pt idx="893">
                  <c:v>0.13425339981975029</c:v>
                </c:pt>
                <c:pt idx="894">
                  <c:v>0.13381021395195913</c:v>
                </c:pt>
                <c:pt idx="895">
                  <c:v>0.13348313585454546</c:v>
                </c:pt>
                <c:pt idx="896">
                  <c:v>0.13315992989846503</c:v>
                </c:pt>
                <c:pt idx="897">
                  <c:v>0.1327435745546075</c:v>
                </c:pt>
                <c:pt idx="898">
                  <c:v>0.13248780679379624</c:v>
                </c:pt>
                <c:pt idx="899">
                  <c:v>0.13217430978678815</c:v>
                </c:pt>
                <c:pt idx="900">
                  <c:v>0.13182245480427351</c:v>
                </c:pt>
                <c:pt idx="901">
                  <c:v>0.13140796801687571</c:v>
                </c:pt>
                <c:pt idx="902">
                  <c:v>0.13115976089515119</c:v>
                </c:pt>
                <c:pt idx="903">
                  <c:v>0.13070566210958906</c:v>
                </c:pt>
                <c:pt idx="904">
                  <c:v>0.13041545883061106</c:v>
                </c:pt>
                <c:pt idx="905">
                  <c:v>0.13006950782857143</c:v>
                </c:pt>
                <c:pt idx="906">
                  <c:v>0.12968512437375646</c:v>
                </c:pt>
                <c:pt idx="907">
                  <c:v>0.12932776903638443</c:v>
                </c:pt>
                <c:pt idx="908">
                  <c:v>0.12898948468660559</c:v>
                </c:pt>
                <c:pt idx="909">
                  <c:v>0.12868707979450172</c:v>
                </c:pt>
                <c:pt idx="910">
                  <c:v>0.12829533993008596</c:v>
                </c:pt>
                <c:pt idx="911">
                  <c:v>0.12797174046330276</c:v>
                </c:pt>
                <c:pt idx="912">
                  <c:v>0.12750127246402754</c:v>
                </c:pt>
                <c:pt idx="913">
                  <c:v>0.1272618294020666</c:v>
                </c:pt>
                <c:pt idx="914">
                  <c:v>0.12687633744715682</c:v>
                </c:pt>
                <c:pt idx="915">
                  <c:v>0.12646931056896549</c:v>
                </c:pt>
                <c:pt idx="916">
                  <c:v>0.12620801423709027</c:v>
                </c:pt>
                <c:pt idx="917">
                  <c:v>0.12578523132105868</c:v>
                </c:pt>
                <c:pt idx="918">
                  <c:v>0.12548347269032817</c:v>
                </c:pt>
                <c:pt idx="919">
                  <c:v>0.12507761181428573</c:v>
                </c:pt>
                <c:pt idx="920">
                  <c:v>0.12474354186224784</c:v>
                </c:pt>
                <c:pt idx="921">
                  <c:v>0.12428610220346022</c:v>
                </c:pt>
                <c:pt idx="922">
                  <c:v>0.12381591920709752</c:v>
                </c:pt>
                <c:pt idx="923">
                  <c:v>0.12369006924226326</c:v>
                </c:pt>
                <c:pt idx="924">
                  <c:v>0.12324926537798959</c:v>
                </c:pt>
                <c:pt idx="925">
                  <c:v>0.122894050683237</c:v>
                </c:pt>
                <c:pt idx="926">
                  <c:v>0.12250992472689416</c:v>
                </c:pt>
                <c:pt idx="927">
                  <c:v>0.12205163257777776</c:v>
                </c:pt>
                <c:pt idx="928">
                  <c:v>0.12172224720463232</c:v>
                </c:pt>
                <c:pt idx="929">
                  <c:v>0.12145717217612977</c:v>
                </c:pt>
                <c:pt idx="930">
                  <c:v>0.12092557176086957</c:v>
                </c:pt>
                <c:pt idx="931">
                  <c:v>0.12057574732737819</c:v>
                </c:pt>
                <c:pt idx="932">
                  <c:v>0.1202467813441091</c:v>
                </c:pt>
                <c:pt idx="933">
                  <c:v>0.11988137877944252</c:v>
                </c:pt>
                <c:pt idx="934">
                  <c:v>0.11952770000168507</c:v>
                </c:pt>
                <c:pt idx="935">
                  <c:v>0.11907012707906975</c:v>
                </c:pt>
                <c:pt idx="936">
                  <c:v>0.11855851917975567</c:v>
                </c:pt>
                <c:pt idx="937">
                  <c:v>0.11819748397182769</c:v>
                </c:pt>
                <c:pt idx="938">
                  <c:v>0.11777387552329643</c:v>
                </c:pt>
                <c:pt idx="939">
                  <c:v>0.1174297463020979</c:v>
                </c:pt>
                <c:pt idx="940">
                  <c:v>0.11702232837609329</c:v>
                </c:pt>
                <c:pt idx="941">
                  <c:v>0.11669275051306885</c:v>
                </c:pt>
                <c:pt idx="942">
                  <c:v>0.11627744278073554</c:v>
                </c:pt>
                <c:pt idx="943">
                  <c:v>0.11585935974672898</c:v>
                </c:pt>
                <c:pt idx="944">
                  <c:v>0.11534013897860899</c:v>
                </c:pt>
                <c:pt idx="945">
                  <c:v>0.11506836324385966</c:v>
                </c:pt>
                <c:pt idx="946">
                  <c:v>0.11457980160988882</c:v>
                </c:pt>
                <c:pt idx="947">
                  <c:v>0.11422087644402809</c:v>
                </c:pt>
                <c:pt idx="948">
                  <c:v>0.11380986791353249</c:v>
                </c:pt>
                <c:pt idx="949">
                  <c:v>0.11336778668558029</c:v>
                </c:pt>
                <c:pt idx="950">
                  <c:v>0.11296513012727272</c:v>
                </c:pt>
                <c:pt idx="951">
                  <c:v>0.1125174533056338</c:v>
                </c:pt>
                <c:pt idx="952">
                  <c:v>0.11205594418761008</c:v>
                </c:pt>
                <c:pt idx="953">
                  <c:v>0.11165069804007051</c:v>
                </c:pt>
                <c:pt idx="954">
                  <c:v>0.11122328992980601</c:v>
                </c:pt>
                <c:pt idx="955">
                  <c:v>0.11082126932352941</c:v>
                </c:pt>
                <c:pt idx="956">
                  <c:v>0.11041405908787522</c:v>
                </c:pt>
                <c:pt idx="957">
                  <c:v>0.10994022168939929</c:v>
                </c:pt>
                <c:pt idx="958">
                  <c:v>0.10944632329457867</c:v>
                </c:pt>
                <c:pt idx="959">
                  <c:v>0.10916973926981131</c:v>
                </c:pt>
                <c:pt idx="960">
                  <c:v>0.10864434638141592</c:v>
                </c:pt>
                <c:pt idx="961">
                  <c:v>0.10820525689563162</c:v>
                </c:pt>
                <c:pt idx="962">
                  <c:v>0.10779010927861785</c:v>
                </c:pt>
                <c:pt idx="963">
                  <c:v>0.10737957679645389</c:v>
                </c:pt>
                <c:pt idx="964">
                  <c:v>0.10695777471513897</c:v>
                </c:pt>
                <c:pt idx="965">
                  <c:v>0.1065564275005917</c:v>
                </c:pt>
                <c:pt idx="966">
                  <c:v>0.1060801232186501</c:v>
                </c:pt>
                <c:pt idx="967">
                  <c:v>0.10556207633507109</c:v>
                </c:pt>
                <c:pt idx="968">
                  <c:v>0.10519428831553052</c:v>
                </c:pt>
                <c:pt idx="969">
                  <c:v>0.10478007872562277</c:v>
                </c:pt>
                <c:pt idx="970">
                  <c:v>0.10432230853086052</c:v>
                </c:pt>
                <c:pt idx="971">
                  <c:v>0.10385224039667457</c:v>
                </c:pt>
                <c:pt idx="972">
                  <c:v>0.10343406828841355</c:v>
                </c:pt>
                <c:pt idx="973">
                  <c:v>0.10299970907134365</c:v>
                </c:pt>
                <c:pt idx="974">
                  <c:v>0.10260349211064843</c:v>
                </c:pt>
                <c:pt idx="975">
                  <c:v>0.10208075957142856</c:v>
                </c:pt>
                <c:pt idx="976">
                  <c:v>0.10168751351870162</c:v>
                </c:pt>
                <c:pt idx="977">
                  <c:v>0.10124550601740168</c:v>
                </c:pt>
                <c:pt idx="978">
                  <c:v>0.10080507333237923</c:v>
                </c:pt>
                <c:pt idx="979">
                  <c:v>0.10044659212840096</c:v>
                </c:pt>
                <c:pt idx="980">
                  <c:v>9.9999414470149262E-2</c:v>
                </c:pt>
                <c:pt idx="981">
                  <c:v>9.9522906322222215E-2</c:v>
                </c:pt>
                <c:pt idx="982">
                  <c:v>9.9155678449133297E-2</c:v>
                </c:pt>
                <c:pt idx="983">
                  <c:v>9.8700349915310986E-2</c:v>
                </c:pt>
                <c:pt idx="984">
                  <c:v>9.8307675785098747E-2</c:v>
                </c:pt>
                <c:pt idx="985">
                  <c:v>9.7919303122754486E-2</c:v>
                </c:pt>
                <c:pt idx="986">
                  <c:v>9.7540447092450563E-2</c:v>
                </c:pt>
                <c:pt idx="987">
                  <c:v>9.7001935058273384E-2</c:v>
                </c:pt>
                <c:pt idx="988">
                  <c:v>9.6662750684223156E-2</c:v>
                </c:pt>
                <c:pt idx="989">
                  <c:v>9.6227999934213687E-2</c:v>
                </c:pt>
                <c:pt idx="990">
                  <c:v>9.5784973872072063E-2</c:v>
                </c:pt>
                <c:pt idx="991">
                  <c:v>9.5411575661538447E-2</c:v>
                </c:pt>
                <c:pt idx="992">
                  <c:v>9.4925459766265763E-2</c:v>
                </c:pt>
                <c:pt idx="993">
                  <c:v>9.45291478498195E-2</c:v>
                </c:pt>
                <c:pt idx="994">
                  <c:v>9.4059531775677302E-2</c:v>
                </c:pt>
                <c:pt idx="995">
                  <c:v>9.3665653007228927E-2</c:v>
                </c:pt>
                <c:pt idx="996">
                  <c:v>9.3192345507775776E-2</c:v>
                </c:pt>
                <c:pt idx="997">
                  <c:v>9.2830612440530758E-2</c:v>
                </c:pt>
                <c:pt idx="998">
                  <c:v>9.2414693268617981E-2</c:v>
                </c:pt>
                <c:pt idx="999">
                  <c:v>9.1960711055072447E-2</c:v>
                </c:pt>
                <c:pt idx="1000">
                  <c:v>9.1535094962839875E-2</c:v>
                </c:pt>
                <c:pt idx="1001">
                  <c:v>9.1128561754776294E-2</c:v>
                </c:pt>
                <c:pt idx="1002">
                  <c:v>9.0716390193647911E-2</c:v>
                </c:pt>
                <c:pt idx="1003">
                  <c:v>9.0251805542130761E-2</c:v>
                </c:pt>
                <c:pt idx="1004">
                  <c:v>8.9913204462810398E-2</c:v>
                </c:pt>
                <c:pt idx="1005">
                  <c:v>8.9470960118181814E-2</c:v>
                </c:pt>
                <c:pt idx="1006">
                  <c:v>8.907755597064887E-2</c:v>
                </c:pt>
                <c:pt idx="1007">
                  <c:v>8.856927288252428E-2</c:v>
                </c:pt>
                <c:pt idx="1008">
                  <c:v>8.8255622916029133E-2</c:v>
                </c:pt>
                <c:pt idx="1009">
                  <c:v>8.7832428633292825E-2</c:v>
                </c:pt>
                <c:pt idx="1010">
                  <c:v>8.7465644096352574E-2</c:v>
                </c:pt>
                <c:pt idx="1011">
                  <c:v>8.7023423967153291E-2</c:v>
                </c:pt>
                <c:pt idx="1012">
                  <c:v>8.6558175507547172E-2</c:v>
                </c:pt>
                <c:pt idx="1013">
                  <c:v>8.6133034879293524E-2</c:v>
                </c:pt>
                <c:pt idx="1014">
                  <c:v>8.5774004644058488E-2</c:v>
                </c:pt>
                <c:pt idx="1015">
                  <c:v>8.535730066341464E-2</c:v>
                </c:pt>
                <c:pt idx="1016">
                  <c:v>8.4918045198840761E-2</c:v>
                </c:pt>
                <c:pt idx="1017">
                  <c:v>8.45699785117216E-2</c:v>
                </c:pt>
                <c:pt idx="1018">
                  <c:v>8.406204596334757E-2</c:v>
                </c:pt>
                <c:pt idx="1019">
                  <c:v>8.3709868914914443E-2</c:v>
                </c:pt>
                <c:pt idx="1020">
                  <c:v>8.3389425027522945E-2</c:v>
                </c:pt>
                <c:pt idx="1021">
                  <c:v>8.2921333962178698E-2</c:v>
                </c:pt>
                <c:pt idx="1022">
                  <c:v>8.2521796879791789E-2</c:v>
                </c:pt>
                <c:pt idx="1023">
                  <c:v>8.2103030741176475E-2</c:v>
                </c:pt>
                <c:pt idx="1024">
                  <c:v>8.1657108207050896E-2</c:v>
                </c:pt>
                <c:pt idx="1025">
                  <c:v>8.1314623038036798E-2</c:v>
                </c:pt>
                <c:pt idx="1026">
                  <c:v>8.0921184194659296E-2</c:v>
                </c:pt>
                <c:pt idx="1027">
                  <c:v>8.0570058037346445E-2</c:v>
                </c:pt>
                <c:pt idx="1028">
                  <c:v>8.0156429726429002E-2</c:v>
                </c:pt>
                <c:pt idx="1029">
                  <c:v>7.9809596722140219E-2</c:v>
                </c:pt>
                <c:pt idx="1030">
                  <c:v>7.9479654784615383E-2</c:v>
                </c:pt>
                <c:pt idx="1031">
                  <c:v>7.9072100873891632E-2</c:v>
                </c:pt>
                <c:pt idx="1032">
                  <c:v>7.8591256249907593E-2</c:v>
                </c:pt>
                <c:pt idx="1033">
                  <c:v>7.8242265172503073E-2</c:v>
                </c:pt>
                <c:pt idx="1034">
                  <c:v>7.7888603101418874E-2</c:v>
                </c:pt>
                <c:pt idx="1035">
                  <c:v>7.7549060496296313E-2</c:v>
                </c:pt>
                <c:pt idx="1036">
                  <c:v>7.7167936516676944E-2</c:v>
                </c:pt>
                <c:pt idx="1037">
                  <c:v>7.6732893222002468E-2</c:v>
                </c:pt>
                <c:pt idx="1038">
                  <c:v>7.6352708971614114E-2</c:v>
                </c:pt>
                <c:pt idx="1039">
                  <c:v>7.603017012475248E-2</c:v>
                </c:pt>
                <c:pt idx="1040">
                  <c:v>7.5659299740557281E-2</c:v>
                </c:pt>
                <c:pt idx="1041">
                  <c:v>7.5269393378066901E-2</c:v>
                </c:pt>
                <c:pt idx="1042">
                  <c:v>7.4883801196218222E-2</c:v>
                </c:pt>
                <c:pt idx="1043">
                  <c:v>7.4587265953846155E-2</c:v>
                </c:pt>
                <c:pt idx="1044">
                  <c:v>7.4304328109683418E-2</c:v>
                </c:pt>
                <c:pt idx="1045">
                  <c:v>7.3939516022360249E-2</c:v>
                </c:pt>
                <c:pt idx="1046">
                  <c:v>7.3613663050403969E-2</c:v>
                </c:pt>
                <c:pt idx="1047">
                  <c:v>7.3270785552238787E-2</c:v>
                </c:pt>
                <c:pt idx="1048">
                  <c:v>7.2910600286185442E-2</c:v>
                </c:pt>
                <c:pt idx="1049">
                  <c:v>7.2568363410460773E-2</c:v>
                </c:pt>
                <c:pt idx="1050">
                  <c:v>7.2220113883177561E-2</c:v>
                </c:pt>
                <c:pt idx="1051">
                  <c:v>7.1933666762344139E-2</c:v>
                </c:pt>
                <c:pt idx="1052">
                  <c:v>7.1637138805864017E-2</c:v>
                </c:pt>
                <c:pt idx="1053">
                  <c:v>7.1251091871535582E-2</c:v>
                </c:pt>
                <c:pt idx="1054">
                  <c:v>7.0978897017051845E-2</c:v>
                </c:pt>
                <c:pt idx="1055">
                  <c:v>7.0677100700000009E-2</c:v>
                </c:pt>
                <c:pt idx="1056">
                  <c:v>7.0431056677861148E-2</c:v>
                </c:pt>
                <c:pt idx="1057">
                  <c:v>7.0125266108009995E-2</c:v>
                </c:pt>
                <c:pt idx="1058">
                  <c:v>6.9782497847714467E-2</c:v>
                </c:pt>
                <c:pt idx="1059">
                  <c:v>6.9546160754135347E-2</c:v>
                </c:pt>
                <c:pt idx="1060">
                  <c:v>6.9214269284326002E-2</c:v>
                </c:pt>
                <c:pt idx="1061">
                  <c:v>6.8907925395232134E-2</c:v>
                </c:pt>
                <c:pt idx="1062">
                  <c:v>6.8707550443691146E-2</c:v>
                </c:pt>
                <c:pt idx="1063">
                  <c:v>6.8388539186432146E-2</c:v>
                </c:pt>
                <c:pt idx="1064">
                  <c:v>6.8112420380075422E-2</c:v>
                </c:pt>
                <c:pt idx="1065">
                  <c:v>6.7901694481132077E-2</c:v>
                </c:pt>
                <c:pt idx="1066">
                  <c:v>6.7665747546003782E-2</c:v>
                </c:pt>
                <c:pt idx="1067">
                  <c:v>6.7354422330982378E-2</c:v>
                </c:pt>
                <c:pt idx="1068">
                  <c:v>6.7051627092249516E-2</c:v>
                </c:pt>
                <c:pt idx="1069">
                  <c:v>6.6824387385876413E-2</c:v>
                </c:pt>
                <c:pt idx="1070">
                  <c:v>6.6583191667823352E-2</c:v>
                </c:pt>
                <c:pt idx="1071">
                  <c:v>6.6312840893939407E-2</c:v>
                </c:pt>
                <c:pt idx="1072">
                  <c:v>6.6019563619962099E-2</c:v>
                </c:pt>
                <c:pt idx="1073">
                  <c:v>6.5869567301517051E-2</c:v>
                </c:pt>
                <c:pt idx="1074">
                  <c:v>6.5653416194117631E-2</c:v>
                </c:pt>
                <c:pt idx="1075">
                  <c:v>6.5441607653164549E-2</c:v>
                </c:pt>
                <c:pt idx="1076">
                  <c:v>6.5175997133945521E-2</c:v>
                </c:pt>
                <c:pt idx="1077">
                  <c:v>6.4932953291634982E-2</c:v>
                </c:pt>
                <c:pt idx="1078">
                  <c:v>6.4690019781293587E-2</c:v>
                </c:pt>
                <c:pt idx="1079">
                  <c:v>6.4456867557868003E-2</c:v>
                </c:pt>
                <c:pt idx="1080">
                  <c:v>6.4287975176190476E-2</c:v>
                </c:pt>
                <c:pt idx="1081">
                  <c:v>6.4072895190978391E-2</c:v>
                </c:pt>
                <c:pt idx="1082">
                  <c:v>6.3826632956834078E-2</c:v>
                </c:pt>
                <c:pt idx="1083">
                  <c:v>6.3653154028244258E-2</c:v>
                </c:pt>
                <c:pt idx="1084">
                  <c:v>6.3408721559579884E-2</c:v>
                </c:pt>
                <c:pt idx="1085">
                  <c:v>6.3227043705095534E-2</c:v>
                </c:pt>
                <c:pt idx="1086">
                  <c:v>6.3070569518929254E-2</c:v>
                </c:pt>
                <c:pt idx="1087">
                  <c:v>6.2834633155102043E-2</c:v>
                </c:pt>
                <c:pt idx="1088">
                  <c:v>6.2599372967517553E-2</c:v>
                </c:pt>
                <c:pt idx="1089">
                  <c:v>6.2423544309961693E-2</c:v>
                </c:pt>
                <c:pt idx="1090">
                  <c:v>6.2227947336102235E-2</c:v>
                </c:pt>
                <c:pt idx="1091">
                  <c:v>6.2060712899488488E-2</c:v>
                </c:pt>
                <c:pt idx="1092">
                  <c:v>6.1905255853550847E-2</c:v>
                </c:pt>
                <c:pt idx="1093">
                  <c:v>6.1672869451600512E-2</c:v>
                </c:pt>
                <c:pt idx="1094">
                  <c:v>6.1525723246828951E-2</c:v>
                </c:pt>
                <c:pt idx="1095">
                  <c:v>6.1338825992307694E-2</c:v>
                </c:pt>
                <c:pt idx="1096">
                  <c:v>6.1175448040987818E-2</c:v>
                </c:pt>
                <c:pt idx="1097">
                  <c:v>6.1014638445699612E-2</c:v>
                </c:pt>
                <c:pt idx="1098">
                  <c:v>6.0810397159152221E-2</c:v>
                </c:pt>
                <c:pt idx="1099">
                  <c:v>6.0626307333933149E-2</c:v>
                </c:pt>
                <c:pt idx="1100">
                  <c:v>6.0445709522508037E-2</c:v>
                </c:pt>
                <c:pt idx="1101">
                  <c:v>6.0296737077220067E-2</c:v>
                </c:pt>
                <c:pt idx="1102">
                  <c:v>6.0161970450289773E-2</c:v>
                </c:pt>
                <c:pt idx="1103">
                  <c:v>5.9964966693814431E-2</c:v>
                </c:pt>
                <c:pt idx="1104">
                  <c:v>5.9840372559767901E-2</c:v>
                </c:pt>
                <c:pt idx="1105">
                  <c:v>5.9694191499999993E-2</c:v>
                </c:pt>
                <c:pt idx="1106">
                  <c:v>5.950194086623628E-2</c:v>
                </c:pt>
                <c:pt idx="1107">
                  <c:v>5.9390280510077512E-2</c:v>
                </c:pt>
                <c:pt idx="1108">
                  <c:v>5.923790008299934E-2</c:v>
                </c:pt>
                <c:pt idx="1109">
                  <c:v>5.9023222536351866E-2</c:v>
                </c:pt>
                <c:pt idx="1110">
                  <c:v>5.8959215221359218E-2</c:v>
                </c:pt>
                <c:pt idx="1111">
                  <c:v>5.8769536089119154E-2</c:v>
                </c:pt>
                <c:pt idx="1112">
                  <c:v>5.8628171090602713E-2</c:v>
                </c:pt>
                <c:pt idx="1113">
                  <c:v>5.8509654076653705E-2</c:v>
                </c:pt>
                <c:pt idx="1114">
                  <c:v>5.8326202297988294E-2</c:v>
                </c:pt>
                <c:pt idx="1115">
                  <c:v>5.8214593305194809E-2</c:v>
                </c:pt>
                <c:pt idx="1116">
                  <c:v>5.810523874873294E-2</c:v>
                </c:pt>
                <c:pt idx="1117">
                  <c:v>5.7951751278933678E-2</c:v>
                </c:pt>
                <c:pt idx="1118">
                  <c:v>5.7809428945998692E-2</c:v>
                </c:pt>
                <c:pt idx="1119">
                  <c:v>5.7700951400000006E-2</c:v>
                </c:pt>
                <c:pt idx="1120">
                  <c:v>5.7585772390879461E-2</c:v>
                </c:pt>
                <c:pt idx="1121">
                  <c:v>5.7463817568448497E-2</c:v>
                </c:pt>
                <c:pt idx="1122">
                  <c:v>5.7395957882387494E-2</c:v>
                </c:pt>
                <c:pt idx="1123">
                  <c:v>5.7261017282245447E-2</c:v>
                </c:pt>
                <c:pt idx="1124">
                  <c:v>5.7016199317439578E-2</c:v>
                </c:pt>
                <c:pt idx="1125">
                  <c:v>5.7001280437254914E-2</c:v>
                </c:pt>
                <c:pt idx="1126">
                  <c:v>5.6853044690843679E-2</c:v>
                </c:pt>
                <c:pt idx="1127">
                  <c:v>5.6770586427225128E-2</c:v>
                </c:pt>
                <c:pt idx="1128">
                  <c:v>5.6625710995284864E-2</c:v>
                </c:pt>
                <c:pt idx="1129">
                  <c:v>5.6497066543774566E-2</c:v>
                </c:pt>
                <c:pt idx="1130">
                  <c:v>5.6382581921311486E-2</c:v>
                </c:pt>
                <c:pt idx="1131">
                  <c:v>5.6304385076377944E-2</c:v>
                </c:pt>
                <c:pt idx="1132">
                  <c:v>5.6216953157321073E-2</c:v>
                </c:pt>
                <c:pt idx="1133">
                  <c:v>5.6115115212352171E-2</c:v>
                </c:pt>
                <c:pt idx="1134">
                  <c:v>5.5962542289546349E-2</c:v>
                </c:pt>
                <c:pt idx="1135">
                  <c:v>5.5854765636842094E-2</c:v>
                </c:pt>
                <c:pt idx="1136">
                  <c:v>5.5798460802040817E-2</c:v>
                </c:pt>
                <c:pt idx="1137">
                  <c:v>5.5739477132806317E-2</c:v>
                </c:pt>
                <c:pt idx="1138">
                  <c:v>5.558773697666447E-2</c:v>
                </c:pt>
                <c:pt idx="1139">
                  <c:v>5.5493324681002654E-2</c:v>
                </c:pt>
                <c:pt idx="1140">
                  <c:v>5.5363733893069311E-2</c:v>
                </c:pt>
                <c:pt idx="1141">
                  <c:v>5.5304568959973585E-2</c:v>
                </c:pt>
                <c:pt idx="1142">
                  <c:v>5.520074832868474E-2</c:v>
                </c:pt>
                <c:pt idx="1143">
                  <c:v>5.5080852346031745E-2</c:v>
                </c:pt>
                <c:pt idx="1144">
                  <c:v>5.4998003458702829E-2</c:v>
                </c:pt>
                <c:pt idx="1145">
                  <c:v>5.4934812113245038E-2</c:v>
                </c:pt>
                <c:pt idx="1146">
                  <c:v>5.4852281756063603E-2</c:v>
                </c:pt>
                <c:pt idx="1147">
                  <c:v>5.4811253933421747E-2</c:v>
                </c:pt>
                <c:pt idx="1148">
                  <c:v>5.4650542691439957E-2</c:v>
                </c:pt>
                <c:pt idx="1149">
                  <c:v>5.4561493676095613E-2</c:v>
                </c:pt>
                <c:pt idx="1150">
                  <c:v>5.452047373322258E-2</c:v>
                </c:pt>
                <c:pt idx="1151">
                  <c:v>5.4410881208510647E-2</c:v>
                </c:pt>
                <c:pt idx="1152">
                  <c:v>5.439908744750499E-2</c:v>
                </c:pt>
                <c:pt idx="1153">
                  <c:v>5.4267967595605843E-2</c:v>
                </c:pt>
                <c:pt idx="1154">
                  <c:v>5.4156206698067963E-2</c:v>
                </c:pt>
                <c:pt idx="1155">
                  <c:v>5.40457892E-2</c:v>
                </c:pt>
                <c:pt idx="1156">
                  <c:v>5.4043750046364247E-2</c:v>
                </c:pt>
                <c:pt idx="1157">
                  <c:v>5.3954660581975955E-2</c:v>
                </c:pt>
                <c:pt idx="1158">
                  <c:v>5.3895122251503003E-2</c:v>
                </c:pt>
                <c:pt idx="1159">
                  <c:v>5.3781643699465226E-2</c:v>
                </c:pt>
                <c:pt idx="1160">
                  <c:v>5.3683381370234096E-2</c:v>
                </c:pt>
                <c:pt idx="1161">
                  <c:v>5.3690516908032143E-2</c:v>
                </c:pt>
                <c:pt idx="1162">
                  <c:v>5.3604134656932353E-2</c:v>
                </c:pt>
                <c:pt idx="1163">
                  <c:v>5.3513999160857903E-2</c:v>
                </c:pt>
                <c:pt idx="1164">
                  <c:v>5.341552076358147E-2</c:v>
                </c:pt>
                <c:pt idx="1165">
                  <c:v>5.3342018508724817E-2</c:v>
                </c:pt>
                <c:pt idx="1166">
                  <c:v>5.3262080639758208E-2</c:v>
                </c:pt>
                <c:pt idx="1167">
                  <c:v>5.3267915500000013E-2</c:v>
                </c:pt>
                <c:pt idx="1168">
                  <c:v>5.3203671832615984E-2</c:v>
                </c:pt>
                <c:pt idx="1169">
                  <c:v>5.3141426380619111E-2</c:v>
                </c:pt>
                <c:pt idx="1170">
                  <c:v>5.2978435586868683E-2</c:v>
                </c:pt>
                <c:pt idx="1171">
                  <c:v>5.2958929494070078E-2</c:v>
                </c:pt>
                <c:pt idx="1172">
                  <c:v>5.2866677344774099E-2</c:v>
                </c:pt>
                <c:pt idx="1173">
                  <c:v>5.2878332181376511E-2</c:v>
                </c:pt>
                <c:pt idx="1174">
                  <c:v>5.2788496546117475E-2</c:v>
                </c:pt>
                <c:pt idx="1175">
                  <c:v>5.2716334781081065E-2</c:v>
                </c:pt>
                <c:pt idx="1176">
                  <c:v>5.2644099628194732E-2</c:v>
                </c:pt>
                <c:pt idx="1177">
                  <c:v>5.2558111829228704E-2</c:v>
                </c:pt>
                <c:pt idx="1178">
                  <c:v>5.2546690425795517E-2</c:v>
                </c:pt>
                <c:pt idx="1179">
                  <c:v>5.2468616959349582E-2</c:v>
                </c:pt>
                <c:pt idx="1180">
                  <c:v>5.2432670071186432E-2</c:v>
                </c:pt>
                <c:pt idx="1181">
                  <c:v>5.2336940502442322E-2</c:v>
                </c:pt>
                <c:pt idx="1182">
                  <c:v>5.2292054494093687E-2</c:v>
                </c:pt>
                <c:pt idx="1183">
                  <c:v>5.2243697186956511E-2</c:v>
                </c:pt>
                <c:pt idx="1184">
                  <c:v>5.2196622021685915E-2</c:v>
                </c:pt>
                <c:pt idx="1185">
                  <c:v>5.2097751038775522E-2</c:v>
                </c:pt>
                <c:pt idx="1186">
                  <c:v>5.2084889978556842E-2</c:v>
                </c:pt>
                <c:pt idx="1187">
                  <c:v>5.2037458781198892E-2</c:v>
                </c:pt>
                <c:pt idx="1188">
                  <c:v>5.1993604286707559E-2</c:v>
                </c:pt>
                <c:pt idx="1189">
                  <c:v>5.1894436934924973E-2</c:v>
                </c:pt>
                <c:pt idx="1190">
                  <c:v>5.1879819165529001E-2</c:v>
                </c:pt>
                <c:pt idx="1191">
                  <c:v>5.1800456018032778E-2</c:v>
                </c:pt>
                <c:pt idx="1192">
                  <c:v>5.1760596031784012E-2</c:v>
                </c:pt>
                <c:pt idx="1193">
                  <c:v>5.1724208045964434E-2</c:v>
                </c:pt>
                <c:pt idx="1194">
                  <c:v>5.1607905299589335E-2</c:v>
                </c:pt>
                <c:pt idx="1195">
                  <c:v>5.1579280831506855E-2</c:v>
                </c:pt>
                <c:pt idx="1196">
                  <c:v>5.1540255380397526E-2</c:v>
                </c:pt>
                <c:pt idx="1197">
                  <c:v>5.1486492484773647E-2</c:v>
                </c:pt>
                <c:pt idx="1198">
                  <c:v>5.148543478297872E-2</c:v>
                </c:pt>
                <c:pt idx="1199">
                  <c:v>5.1371739013186812E-2</c:v>
                </c:pt>
                <c:pt idx="1200">
                  <c:v>5.1333874913402078E-2</c:v>
                </c:pt>
                <c:pt idx="1201">
                  <c:v>5.1317721321458037E-2</c:v>
                </c:pt>
                <c:pt idx="1202">
                  <c:v>5.1183803475017192E-2</c:v>
                </c:pt>
                <c:pt idx="1203">
                  <c:v>5.1149246011570254E-2</c:v>
                </c:pt>
                <c:pt idx="1204">
                  <c:v>5.116670796843556E-2</c:v>
                </c:pt>
                <c:pt idx="1205">
                  <c:v>5.1118440282758609E-2</c:v>
                </c:pt>
                <c:pt idx="1206">
                  <c:v>5.1040175791511391E-2</c:v>
                </c:pt>
                <c:pt idx="1207">
                  <c:v>5.1003261231491695E-2</c:v>
                </c:pt>
                <c:pt idx="1208">
                  <c:v>5.0931477239322731E-2</c:v>
                </c:pt>
                <c:pt idx="1209">
                  <c:v>5.090487255145229E-2</c:v>
                </c:pt>
                <c:pt idx="1210">
                  <c:v>5.0867702104152243E-2</c:v>
                </c:pt>
                <c:pt idx="1211">
                  <c:v>5.0790491133518023E-2</c:v>
                </c:pt>
                <c:pt idx="1212">
                  <c:v>5.0721713175467781E-2</c:v>
                </c:pt>
                <c:pt idx="1213">
                  <c:v>5.0700349465742006E-2</c:v>
                </c:pt>
                <c:pt idx="1214">
                  <c:v>5.0665156339902831E-2</c:v>
                </c:pt>
                <c:pt idx="1215">
                  <c:v>5.0621855733333318E-2</c:v>
                </c:pt>
                <c:pt idx="1216">
                  <c:v>5.0533805581236962E-2</c:v>
                </c:pt>
                <c:pt idx="1217">
                  <c:v>5.0498161418636972E-2</c:v>
                </c:pt>
                <c:pt idx="1218">
                  <c:v>5.0465168180375788E-2</c:v>
                </c:pt>
                <c:pt idx="1219">
                  <c:v>5.0422785601114212E-2</c:v>
                </c:pt>
                <c:pt idx="1220">
                  <c:v>5.0333522415330983E-2</c:v>
                </c:pt>
                <c:pt idx="1221">
                  <c:v>5.0318271657322167E-2</c:v>
                </c:pt>
                <c:pt idx="1222">
                  <c:v>5.0244755561200255E-2</c:v>
                </c:pt>
                <c:pt idx="1223">
                  <c:v>5.0187345860893851E-2</c:v>
                </c:pt>
                <c:pt idx="1224">
                  <c:v>5.0196229590146746E-2</c:v>
                </c:pt>
                <c:pt idx="1225">
                  <c:v>5.0095751682517481E-2</c:v>
                </c:pt>
                <c:pt idx="1226">
                  <c:v>5.0081460171378572E-2</c:v>
                </c:pt>
                <c:pt idx="1227">
                  <c:v>5.0054515389915968E-2</c:v>
                </c:pt>
                <c:pt idx="1228">
                  <c:v>4.9980212671128232E-2</c:v>
                </c:pt>
                <c:pt idx="1229">
                  <c:v>4.9929645347826096E-2</c:v>
                </c:pt>
                <c:pt idx="1230">
                  <c:v>4.9829112052631575E-2</c:v>
                </c:pt>
                <c:pt idx="1231">
                  <c:v>4.9824689017977541E-2</c:v>
                </c:pt>
                <c:pt idx="1232">
                  <c:v>4.9840856876106815E-2</c:v>
                </c:pt>
                <c:pt idx="1233">
                  <c:v>4.9736829559071716E-2</c:v>
                </c:pt>
                <c:pt idx="1234">
                  <c:v>4.9690452298733284E-2</c:v>
                </c:pt>
                <c:pt idx="1235">
                  <c:v>4.9640138526760552E-2</c:v>
                </c:pt>
                <c:pt idx="1236">
                  <c:v>4.9595037374630002E-2</c:v>
                </c:pt>
                <c:pt idx="1237">
                  <c:v>4.9609761773624833E-2</c:v>
                </c:pt>
                <c:pt idx="1238">
                  <c:v>4.9556295554834151E-2</c:v>
                </c:pt>
                <c:pt idx="1239">
                  <c:v>4.9426741149152534E-2</c:v>
                </c:pt>
                <c:pt idx="1240">
                  <c:v>4.9409255487279147E-2</c:v>
                </c:pt>
                <c:pt idx="1241">
                  <c:v>4.9308394699717123E-2</c:v>
                </c:pt>
                <c:pt idx="1242">
                  <c:v>4.9354545716772821E-2</c:v>
                </c:pt>
                <c:pt idx="1243">
                  <c:v>4.926054816855524E-2</c:v>
                </c:pt>
                <c:pt idx="1244">
                  <c:v>4.9130978384975182E-2</c:v>
                </c:pt>
                <c:pt idx="1245">
                  <c:v>4.9172291695744677E-2</c:v>
                </c:pt>
                <c:pt idx="1246">
                  <c:v>4.9180729730376155E-2</c:v>
                </c:pt>
                <c:pt idx="1247">
                  <c:v>4.9132420618181807E-2</c:v>
                </c:pt>
                <c:pt idx="1248">
                  <c:v>4.9077700588272932E-2</c:v>
                </c:pt>
                <c:pt idx="1249">
                  <c:v>4.9044315369559027E-2</c:v>
                </c:pt>
                <c:pt idx="1250">
                  <c:v>4.9012744490747329E-2</c:v>
                </c:pt>
                <c:pt idx="1251">
                  <c:v>4.9028674780341883E-2</c:v>
                </c:pt>
                <c:pt idx="1252">
                  <c:v>4.8823840566642907E-2</c:v>
                </c:pt>
                <c:pt idx="1253">
                  <c:v>4.879586427774607E-2</c:v>
                </c:pt>
                <c:pt idx="1254">
                  <c:v>4.8879776941541747E-2</c:v>
                </c:pt>
                <c:pt idx="1255">
                  <c:v>4.8818056485714273E-2</c:v>
                </c:pt>
                <c:pt idx="1256">
                  <c:v>4.8743323337741229E-2</c:v>
                </c:pt>
                <c:pt idx="1257">
                  <c:v>4.8655636824892712E-2</c:v>
                </c:pt>
                <c:pt idx="1258">
                  <c:v>4.8575039074230497E-2</c:v>
                </c:pt>
                <c:pt idx="1259">
                  <c:v>4.8624866812607442E-2</c:v>
                </c:pt>
                <c:pt idx="1260">
                  <c:v>4.8653664666666666E-2</c:v>
                </c:pt>
                <c:pt idx="1261">
                  <c:v>4.847583856284074E-2</c:v>
                </c:pt>
                <c:pt idx="1262">
                  <c:v>4.8439345427351038E-2</c:v>
                </c:pt>
                <c:pt idx="1263">
                  <c:v>4.8532845486206885E-2</c:v>
                </c:pt>
                <c:pt idx="1264">
                  <c:v>4.8403866465204878E-2</c:v>
                </c:pt>
                <c:pt idx="1265">
                  <c:v>4.8295088689928045E-2</c:v>
                </c:pt>
                <c:pt idx="1266">
                  <c:v>4.8320774185745152E-2</c:v>
                </c:pt>
                <c:pt idx="1267">
                  <c:v>4.8365841177809787E-2</c:v>
                </c:pt>
                <c:pt idx="1268">
                  <c:v>4.8302526991059858E-2</c:v>
                </c:pt>
                <c:pt idx="1269">
                  <c:v>4.8222652650216441E-2</c:v>
                </c:pt>
                <c:pt idx="1270">
                  <c:v>4.8127007679783396E-2</c:v>
                </c:pt>
                <c:pt idx="1271">
                  <c:v>4.8140478804046233E-2</c:v>
                </c:pt>
                <c:pt idx="1272">
                  <c:v>4.8214368747071579E-2</c:v>
                </c:pt>
                <c:pt idx="1273">
                  <c:v>4.8094180632706235E-2</c:v>
                </c:pt>
                <c:pt idx="1274">
                  <c:v>4.808331698457638E-2</c:v>
                </c:pt>
                <c:pt idx="1275">
                  <c:v>4.8001756626086967E-2</c:v>
                </c:pt>
                <c:pt idx="1276">
                  <c:v>4.7857829380420602E-2</c:v>
                </c:pt>
                <c:pt idx="1277">
                  <c:v>4.7853967370537015E-2</c:v>
                </c:pt>
                <c:pt idx="1278">
                  <c:v>4.7813293819172098E-2</c:v>
                </c:pt>
                <c:pt idx="1279">
                  <c:v>4.7682566648837216E-2</c:v>
                </c:pt>
                <c:pt idx="1280">
                  <c:v>4.7580756781818168E-2</c:v>
                </c:pt>
                <c:pt idx="1281">
                  <c:v>4.7531288640174654E-2</c:v>
                </c:pt>
                <c:pt idx="1282">
                  <c:v>4.7412479445739258E-2</c:v>
                </c:pt>
                <c:pt idx="1283">
                  <c:v>4.7467590420116612E-2</c:v>
                </c:pt>
                <c:pt idx="1284">
                  <c:v>4.746882758468271E-2</c:v>
                </c:pt>
                <c:pt idx="1285">
                  <c:v>4.7464842960583939E-2</c:v>
                </c:pt>
                <c:pt idx="1286">
                  <c:v>4.7366423268736302E-2</c:v>
                </c:pt>
                <c:pt idx="1287">
                  <c:v>4.7341027829824564E-2</c:v>
                </c:pt>
                <c:pt idx="1288">
                  <c:v>4.7298921564301391E-2</c:v>
                </c:pt>
                <c:pt idx="1289">
                  <c:v>4.7151532092386539E-2</c:v>
                </c:pt>
                <c:pt idx="1290">
                  <c:v>4.7207149334065932E-2</c:v>
                </c:pt>
                <c:pt idx="1291">
                  <c:v>4.7149972909090926E-2</c:v>
                </c:pt>
                <c:pt idx="1292">
                  <c:v>4.7031352136977261E-2</c:v>
                </c:pt>
                <c:pt idx="1293">
                  <c:v>4.7158802237004388E-2</c:v>
                </c:pt>
                <c:pt idx="1294">
                  <c:v>4.7135266728214525E-2</c:v>
                </c:pt>
                <c:pt idx="1295">
                  <c:v>4.701745942941174E-2</c:v>
                </c:pt>
                <c:pt idx="1296">
                  <c:v>4.6944020559161137E-2</c:v>
                </c:pt>
                <c:pt idx="1297">
                  <c:v>4.68951762357879E-2</c:v>
                </c:pt>
                <c:pt idx="1298">
                  <c:v>4.6812767277376557E-2</c:v>
                </c:pt>
                <c:pt idx="1299">
                  <c:v>4.6731319401769916E-2</c:v>
                </c:pt>
                <c:pt idx="1300">
                  <c:v>4.6754514926568264E-2</c:v>
                </c:pt>
                <c:pt idx="1301">
                  <c:v>4.6730928069128486E-2</c:v>
                </c:pt>
                <c:pt idx="1302">
                  <c:v>4.6711327146563189E-2</c:v>
                </c:pt>
                <c:pt idx="1303">
                  <c:v>4.6650188875739643E-2</c:v>
                </c:pt>
                <c:pt idx="1304">
                  <c:v>4.6623255873279063E-2</c:v>
                </c:pt>
                <c:pt idx="1305">
                  <c:v>4.6602439255555572E-2</c:v>
                </c:pt>
                <c:pt idx="1306">
                  <c:v>4.6504545938695324E-2</c:v>
                </c:pt>
                <c:pt idx="1307">
                  <c:v>4.6485203438575651E-2</c:v>
                </c:pt>
                <c:pt idx="1308">
                  <c:v>4.6500393670824064E-2</c:v>
                </c:pt>
                <c:pt idx="1309">
                  <c:v>4.6451813550817234E-2</c:v>
                </c:pt>
                <c:pt idx="1310">
                  <c:v>4.6428169593680291E-2</c:v>
                </c:pt>
                <c:pt idx="1311">
                  <c:v>4.6365014314285691E-2</c:v>
                </c:pt>
                <c:pt idx="1312">
                  <c:v>4.6279290227252412E-2</c:v>
                </c:pt>
                <c:pt idx="1313">
                  <c:v>4.6360375946944865E-2</c:v>
                </c:pt>
                <c:pt idx="1314">
                  <c:v>4.6313288087472024E-2</c:v>
                </c:pt>
                <c:pt idx="1315">
                  <c:v>4.6300747362686551E-2</c:v>
                </c:pt>
                <c:pt idx="1316">
                  <c:v>4.6264907186183729E-2</c:v>
                </c:pt>
                <c:pt idx="1317">
                  <c:v>4.6251126671300435E-2</c:v>
                </c:pt>
                <c:pt idx="1318">
                  <c:v>4.6235936531114435E-2</c:v>
                </c:pt>
                <c:pt idx="1319">
                  <c:v>4.6228232478443113E-2</c:v>
                </c:pt>
                <c:pt idx="1320">
                  <c:v>4.6182044425842686E-2</c:v>
                </c:pt>
                <c:pt idx="1321">
                  <c:v>4.6131272485607194E-2</c:v>
                </c:pt>
                <c:pt idx="1322">
                  <c:v>4.612024746976745E-2</c:v>
                </c:pt>
                <c:pt idx="1323">
                  <c:v>4.6077771490090097E-2</c:v>
                </c:pt>
                <c:pt idx="1324">
                  <c:v>4.6108569958076634E-2</c:v>
                </c:pt>
                <c:pt idx="1325">
                  <c:v>4.6121983984962409E-2</c:v>
                </c:pt>
                <c:pt idx="1326">
                  <c:v>4.6114079581715567E-2</c:v>
                </c:pt>
                <c:pt idx="1327">
                  <c:v>4.6054368959036154E-2</c:v>
                </c:pt>
                <c:pt idx="1328">
                  <c:v>4.6043151727354931E-2</c:v>
                </c:pt>
                <c:pt idx="1329">
                  <c:v>4.604445629683257E-2</c:v>
                </c:pt>
                <c:pt idx="1330">
                  <c:v>4.6033263677358494E-2</c:v>
                </c:pt>
                <c:pt idx="1331">
                  <c:v>4.6006146478549864E-2</c:v>
                </c:pt>
                <c:pt idx="1332">
                  <c:v>4.5944463209750569E-2</c:v>
                </c:pt>
                <c:pt idx="1333">
                  <c:v>4.5938559480030255E-2</c:v>
                </c:pt>
                <c:pt idx="1334">
                  <c:v>4.596383339818319E-2</c:v>
                </c:pt>
                <c:pt idx="1335">
                  <c:v>4.5991361772727266E-2</c:v>
                </c:pt>
                <c:pt idx="1336">
                  <c:v>4.594467181190294E-2</c:v>
                </c:pt>
                <c:pt idx="1337">
                  <c:v>4.5948933023672228E-2</c:v>
                </c:pt>
                <c:pt idx="1338">
                  <c:v>4.5897363715717523E-2</c:v>
                </c:pt>
                <c:pt idx="1339">
                  <c:v>4.5944056595440735E-2</c:v>
                </c:pt>
                <c:pt idx="1340">
                  <c:v>4.5917082069961979E-2</c:v>
                </c:pt>
                <c:pt idx="1341">
                  <c:v>4.5907411546118715E-2</c:v>
                </c:pt>
                <c:pt idx="1342">
                  <c:v>4.5948334230464599E-2</c:v>
                </c:pt>
                <c:pt idx="1343">
                  <c:v>4.5900717829268287E-2</c:v>
                </c:pt>
                <c:pt idx="1344">
                  <c:v>4.5958322048512579E-2</c:v>
                </c:pt>
                <c:pt idx="1345">
                  <c:v>4.5917656493893122E-2</c:v>
                </c:pt>
                <c:pt idx="1346">
                  <c:v>4.5997142470817404E-2</c:v>
                </c:pt>
                <c:pt idx="1347">
                  <c:v>4.5915639384403656E-2</c:v>
                </c:pt>
                <c:pt idx="1348">
                  <c:v>4.5916602539479726E-2</c:v>
                </c:pt>
                <c:pt idx="1349">
                  <c:v>4.5973403440581928E-2</c:v>
                </c:pt>
                <c:pt idx="1350">
                  <c:v>4.6006752791954014E-2</c:v>
                </c:pt>
                <c:pt idx="1351">
                  <c:v>4.6007292697545998E-2</c:v>
                </c:pt>
                <c:pt idx="1352">
                  <c:v>4.6012201361013028E-2</c:v>
                </c:pt>
                <c:pt idx="1353">
                  <c:v>4.5971544885714283E-2</c:v>
                </c:pt>
                <c:pt idx="1354">
                  <c:v>4.6023784974711768E-2</c:v>
                </c:pt>
                <c:pt idx="1355">
                  <c:v>4.6026287330769217E-2</c:v>
                </c:pt>
                <c:pt idx="1356">
                  <c:v>4.6052529656351024E-2</c:v>
                </c:pt>
                <c:pt idx="1357">
                  <c:v>4.6086954953620946E-2</c:v>
                </c:pt>
                <c:pt idx="1358">
                  <c:v>4.6085843224441009E-2</c:v>
                </c:pt>
                <c:pt idx="1359">
                  <c:v>4.6109797270370359E-2</c:v>
                </c:pt>
                <c:pt idx="1360">
                  <c:v>4.6176489892664097E-2</c:v>
                </c:pt>
                <c:pt idx="1361">
                  <c:v>4.6189331492272001E-2</c:v>
                </c:pt>
                <c:pt idx="1362">
                  <c:v>4.6179242069837576E-2</c:v>
                </c:pt>
                <c:pt idx="1363">
                  <c:v>4.6229921225696607E-2</c:v>
                </c:pt>
                <c:pt idx="1364">
                  <c:v>4.6209389359876063E-2</c:v>
                </c:pt>
                <c:pt idx="1365">
                  <c:v>4.6324787372093029E-2</c:v>
                </c:pt>
                <c:pt idx="1366">
                  <c:v>4.6370970761753311E-2</c:v>
                </c:pt>
                <c:pt idx="1367">
                  <c:v>4.6286740627950296E-2</c:v>
                </c:pt>
                <c:pt idx="1368">
                  <c:v>4.6360404269463862E-2</c:v>
                </c:pt>
                <c:pt idx="1369">
                  <c:v>4.6383747784758955E-2</c:v>
                </c:pt>
                <c:pt idx="1370">
                  <c:v>4.6462941871984437E-2</c:v>
                </c:pt>
                <c:pt idx="1371">
                  <c:v>4.654550442897197E-2</c:v>
                </c:pt>
                <c:pt idx="1372">
                  <c:v>4.6549806853234593E-2</c:v>
                </c:pt>
                <c:pt idx="1373">
                  <c:v>4.6552515541965683E-2</c:v>
                </c:pt>
                <c:pt idx="1374">
                  <c:v>4.6661887392037471E-2</c:v>
                </c:pt>
                <c:pt idx="1375">
                  <c:v>4.668939259999999E-2</c:v>
                </c:pt>
                <c:pt idx="1376">
                  <c:v>4.6761840162079737E-2</c:v>
                </c:pt>
                <c:pt idx="1377">
                  <c:v>4.6821100374178415E-2</c:v>
                </c:pt>
                <c:pt idx="1378">
                  <c:v>4.6861868431871567E-2</c:v>
                </c:pt>
                <c:pt idx="1379">
                  <c:v>4.686600953040751E-2</c:v>
                </c:pt>
                <c:pt idx="1380">
                  <c:v>4.6924301264705898E-2</c:v>
                </c:pt>
                <c:pt idx="1381">
                  <c:v>4.7020024629356338E-2</c:v>
                </c:pt>
                <c:pt idx="1382">
                  <c:v>4.7075991418617458E-2</c:v>
                </c:pt>
                <c:pt idx="1383">
                  <c:v>4.7183396626415103E-2</c:v>
                </c:pt>
                <c:pt idx="1384">
                  <c:v>4.7221049046341473E-2</c:v>
                </c:pt>
                <c:pt idx="1385">
                  <c:v>4.7280456571653542E-2</c:v>
                </c:pt>
                <c:pt idx="1386">
                  <c:v>4.7383777095271862E-2</c:v>
                </c:pt>
                <c:pt idx="1387">
                  <c:v>4.7465236809779168E-2</c:v>
                </c:pt>
                <c:pt idx="1388">
                  <c:v>4.7534774607419103E-2</c:v>
                </c:pt>
                <c:pt idx="1389">
                  <c:v>4.7617081780094786E-2</c:v>
                </c:pt>
                <c:pt idx="1390">
                  <c:v>4.764909641936757E-2</c:v>
                </c:pt>
                <c:pt idx="1391">
                  <c:v>4.7775583116455689E-2</c:v>
                </c:pt>
                <c:pt idx="1392">
                  <c:v>4.7899982362232779E-2</c:v>
                </c:pt>
                <c:pt idx="1393">
                  <c:v>4.7908419247226608E-2</c:v>
                </c:pt>
                <c:pt idx="1394">
                  <c:v>4.8006172161617761E-2</c:v>
                </c:pt>
                <c:pt idx="1395">
                  <c:v>4.8128391095238088E-2</c:v>
                </c:pt>
                <c:pt idx="1396">
                  <c:v>4.8217751137569487E-2</c:v>
                </c:pt>
                <c:pt idx="1397">
                  <c:v>4.8331398277742452E-2</c:v>
                </c:pt>
                <c:pt idx="1398">
                  <c:v>4.8379761304534599E-2</c:v>
                </c:pt>
                <c:pt idx="1399">
                  <c:v>4.8496593106369418E-2</c:v>
                </c:pt>
                <c:pt idx="1400">
                  <c:v>4.8649379171314733E-2</c:v>
                </c:pt>
                <c:pt idx="1401">
                  <c:v>4.8715095487081334E-2</c:v>
                </c:pt>
                <c:pt idx="1402">
                  <c:v>4.8775191541021556E-2</c:v>
                </c:pt>
                <c:pt idx="1403">
                  <c:v>4.892747842012779E-2</c:v>
                </c:pt>
                <c:pt idx="1404">
                  <c:v>4.9037652011031177E-2</c:v>
                </c:pt>
                <c:pt idx="1405">
                  <c:v>4.9150907399999999E-2</c:v>
                </c:pt>
                <c:pt idx="1406">
                  <c:v>4.9269419872938341E-2</c:v>
                </c:pt>
                <c:pt idx="1407">
                  <c:v>4.938138781538462E-2</c:v>
                </c:pt>
                <c:pt idx="1408">
                  <c:v>4.9444283012510012E-2</c:v>
                </c:pt>
                <c:pt idx="1409">
                  <c:v>4.9628321449117191E-2</c:v>
                </c:pt>
                <c:pt idx="1410">
                  <c:v>4.9726719509638556E-2</c:v>
                </c:pt>
                <c:pt idx="1411">
                  <c:v>4.9865987978135046E-2</c:v>
                </c:pt>
                <c:pt idx="1412">
                  <c:v>4.9991573538294448E-2</c:v>
                </c:pt>
                <c:pt idx="1413">
                  <c:v>5.010653087342995E-2</c:v>
                </c:pt>
                <c:pt idx="1414">
                  <c:v>5.0204690766478627E-2</c:v>
                </c:pt>
                <c:pt idx="1415">
                  <c:v>5.0336895900000012E-2</c:v>
                </c:pt>
                <c:pt idx="1416">
                  <c:v>5.051612495617433E-2</c:v>
                </c:pt>
                <c:pt idx="1417">
                  <c:v>5.0650169516801291E-2</c:v>
                </c:pt>
                <c:pt idx="1418">
                  <c:v>5.0755376063298302E-2</c:v>
                </c:pt>
                <c:pt idx="1419">
                  <c:v>5.0930524176699021E-2</c:v>
                </c:pt>
                <c:pt idx="1420">
                  <c:v>5.1019762537651808E-2</c:v>
                </c:pt>
                <c:pt idx="1421">
                  <c:v>5.1194752426418133E-2</c:v>
                </c:pt>
                <c:pt idx="1422">
                  <c:v>5.1373298922871041E-2</c:v>
                </c:pt>
                <c:pt idx="1423">
                  <c:v>5.1499358606493517E-2</c:v>
                </c:pt>
                <c:pt idx="1424">
                  <c:v>5.1630032656376945E-2</c:v>
                </c:pt>
                <c:pt idx="1425">
                  <c:v>5.1768062751219507E-2</c:v>
                </c:pt>
                <c:pt idx="1426">
                  <c:v>5.1950969769324645E-2</c:v>
                </c:pt>
                <c:pt idx="1427">
                  <c:v>5.2155850688599348E-2</c:v>
                </c:pt>
                <c:pt idx="1428">
                  <c:v>5.2341607886552566E-2</c:v>
                </c:pt>
                <c:pt idx="1429">
                  <c:v>5.2493533740293641E-2</c:v>
                </c:pt>
                <c:pt idx="1430">
                  <c:v>5.2587950326530603E-2</c:v>
                </c:pt>
                <c:pt idx="1431">
                  <c:v>5.2801346721568637E-2</c:v>
                </c:pt>
                <c:pt idx="1432">
                  <c:v>5.2984621901308246E-2</c:v>
                </c:pt>
                <c:pt idx="1433">
                  <c:v>5.3194906741243858E-2</c:v>
                </c:pt>
                <c:pt idx="1434">
                  <c:v>5.3311650816461914E-2</c:v>
                </c:pt>
                <c:pt idx="1435">
                  <c:v>5.3572154801639349E-2</c:v>
                </c:pt>
                <c:pt idx="1436">
                  <c:v>5.3678931871041835E-2</c:v>
                </c:pt>
                <c:pt idx="1437">
                  <c:v>5.3930958898522174E-2</c:v>
                </c:pt>
                <c:pt idx="1438">
                  <c:v>5.4081844957518499E-2</c:v>
                </c:pt>
                <c:pt idx="1439">
                  <c:v>5.4311998321052629E-2</c:v>
                </c:pt>
                <c:pt idx="1440">
                  <c:v>5.4494013861728391E-2</c:v>
                </c:pt>
                <c:pt idx="1441">
                  <c:v>5.470521375172982E-2</c:v>
                </c:pt>
                <c:pt idx="1442">
                  <c:v>5.4915094962819433E-2</c:v>
                </c:pt>
                <c:pt idx="1443">
                  <c:v>5.5100590466336641E-2</c:v>
                </c:pt>
                <c:pt idx="1444">
                  <c:v>5.5360211733195719E-2</c:v>
                </c:pt>
                <c:pt idx="1445">
                  <c:v>5.5556584833884287E-2</c:v>
                </c:pt>
                <c:pt idx="1446">
                  <c:v>5.5812182238461544E-2</c:v>
                </c:pt>
                <c:pt idx="1447">
                  <c:v>5.601491721655627E-2</c:v>
                </c:pt>
                <c:pt idx="1448">
                  <c:v>5.6211564637365374E-2</c:v>
                </c:pt>
                <c:pt idx="1449">
                  <c:v>5.6440747869651739E-2</c:v>
                </c:pt>
                <c:pt idx="1450">
                  <c:v>5.6718828481742728E-2</c:v>
                </c:pt>
                <c:pt idx="1451">
                  <c:v>5.6935880341528217E-2</c:v>
                </c:pt>
                <c:pt idx="1452">
                  <c:v>5.7148840716458843E-2</c:v>
                </c:pt>
                <c:pt idx="1453">
                  <c:v>5.7422752973544086E-2</c:v>
                </c:pt>
                <c:pt idx="1454">
                  <c:v>5.7717085979350519E-2</c:v>
                </c:pt>
                <c:pt idx="1455">
                  <c:v>5.7910275699999986E-2</c:v>
                </c:pt>
                <c:pt idx="1456">
                  <c:v>5.7982861301167629E-2</c:v>
                </c:pt>
                <c:pt idx="1457">
                  <c:v>5.8248109648080137E-2</c:v>
                </c:pt>
                <c:pt idx="1458">
                  <c:v>5.8433806205513777E-2</c:v>
                </c:pt>
                <c:pt idx="1459">
                  <c:v>5.8716827637792651E-2</c:v>
                </c:pt>
                <c:pt idx="1460">
                  <c:v>5.8990451708786612E-2</c:v>
                </c:pt>
                <c:pt idx="1461">
                  <c:v>5.9303226181909557E-2</c:v>
                </c:pt>
                <c:pt idx="1462">
                  <c:v>5.9588080820117351E-2</c:v>
                </c:pt>
                <c:pt idx="1463">
                  <c:v>5.9826776585906044E-2</c:v>
                </c:pt>
                <c:pt idx="1464">
                  <c:v>6.0040472841309839E-2</c:v>
                </c:pt>
                <c:pt idx="1465">
                  <c:v>6.0301067547899156E-2</c:v>
                </c:pt>
                <c:pt idx="1466">
                  <c:v>6.06298991667788E-2</c:v>
                </c:pt>
                <c:pt idx="1467">
                  <c:v>6.0946232958585866E-2</c:v>
                </c:pt>
                <c:pt idx="1468">
                  <c:v>6.1208882083487764E-2</c:v>
                </c:pt>
                <c:pt idx="1469">
                  <c:v>6.1457811101180426E-2</c:v>
                </c:pt>
                <c:pt idx="1470">
                  <c:v>6.1744742070886066E-2</c:v>
                </c:pt>
                <c:pt idx="1471">
                  <c:v>6.2034016151351346E-2</c:v>
                </c:pt>
                <c:pt idx="1472">
                  <c:v>6.2338224800845318E-2</c:v>
                </c:pt>
                <c:pt idx="1473">
                  <c:v>6.2620085077157356E-2</c:v>
                </c:pt>
                <c:pt idx="1474">
                  <c:v>6.2898253237595264E-2</c:v>
                </c:pt>
                <c:pt idx="1475">
                  <c:v>6.3166291738983027E-2</c:v>
                </c:pt>
                <c:pt idx="1476">
                  <c:v>6.347885793765902E-2</c:v>
                </c:pt>
                <c:pt idx="1477">
                  <c:v>6.3745456889473667E-2</c:v>
                </c:pt>
                <c:pt idx="1478">
                  <c:v>6.40617538497876E-2</c:v>
                </c:pt>
                <c:pt idx="1479">
                  <c:v>6.43509780734694E-2</c:v>
                </c:pt>
                <c:pt idx="1480">
                  <c:v>6.4650188414893617E-2</c:v>
                </c:pt>
                <c:pt idx="1481">
                  <c:v>6.4933367427938676E-2</c:v>
                </c:pt>
                <c:pt idx="1482">
                  <c:v>6.5227784065984645E-2</c:v>
                </c:pt>
                <c:pt idx="1483">
                  <c:v>6.5509506881911261E-2</c:v>
                </c:pt>
                <c:pt idx="1484">
                  <c:v>6.576364942809565E-2</c:v>
                </c:pt>
                <c:pt idx="1485">
                  <c:v>6.6119136556410274E-2</c:v>
                </c:pt>
                <c:pt idx="1486">
                  <c:v>6.6387080818220701E-2</c:v>
                </c:pt>
                <c:pt idx="1487">
                  <c:v>6.6683308864383561E-2</c:v>
                </c:pt>
                <c:pt idx="1488">
                  <c:v>6.6959481245244201E-2</c:v>
                </c:pt>
                <c:pt idx="1489">
                  <c:v>6.727091081063466E-2</c:v>
                </c:pt>
                <c:pt idx="1490">
                  <c:v>6.750905750987124E-2</c:v>
                </c:pt>
                <c:pt idx="1491">
                  <c:v>6.7895128691752571E-2</c:v>
                </c:pt>
                <c:pt idx="1492">
                  <c:v>6.814185980455717E-2</c:v>
                </c:pt>
                <c:pt idx="1493">
                  <c:v>6.8417067596041298E-2</c:v>
                </c:pt>
                <c:pt idx="1494">
                  <c:v>6.8702810713436702E-2</c:v>
                </c:pt>
                <c:pt idx="1495">
                  <c:v>6.9013781703448268E-2</c:v>
                </c:pt>
                <c:pt idx="1496">
                  <c:v>6.9350099612251928E-2</c:v>
                </c:pt>
                <c:pt idx="1497">
                  <c:v>6.9645468985492232E-2</c:v>
                </c:pt>
                <c:pt idx="1498">
                  <c:v>6.9965156868280018E-2</c:v>
                </c:pt>
                <c:pt idx="1499">
                  <c:v>7.0222676505190318E-2</c:v>
                </c:pt>
                <c:pt idx="1500">
                  <c:v>7.0506749540259733E-2</c:v>
                </c:pt>
                <c:pt idx="1501">
                  <c:v>7.0860782716984386E-2</c:v>
                </c:pt>
                <c:pt idx="1502">
                  <c:v>7.117948437831742E-2</c:v>
                </c:pt>
                <c:pt idx="1503">
                  <c:v>7.1542977766666654E-2</c:v>
                </c:pt>
                <c:pt idx="1504">
                  <c:v>7.1844257623892266E-2</c:v>
                </c:pt>
                <c:pt idx="1505">
                  <c:v>7.217435499130434E-2</c:v>
                </c:pt>
                <c:pt idx="1506">
                  <c:v>7.2503586509660573E-2</c:v>
                </c:pt>
                <c:pt idx="1507">
                  <c:v>7.2855361719163764E-2</c:v>
                </c:pt>
                <c:pt idx="1508">
                  <c:v>7.3258037559459449E-2</c:v>
                </c:pt>
                <c:pt idx="1509">
                  <c:v>7.3573569269633515E-2</c:v>
                </c:pt>
                <c:pt idx="1510">
                  <c:v>7.3882750988209622E-2</c:v>
                </c:pt>
                <c:pt idx="1511">
                  <c:v>7.429962095314685E-2</c:v>
                </c:pt>
                <c:pt idx="1512">
                  <c:v>7.471881310183727E-2</c:v>
                </c:pt>
                <c:pt idx="1513">
                  <c:v>7.5134903071103321E-2</c:v>
                </c:pt>
                <c:pt idx="1514">
                  <c:v>7.5548546397195437E-2</c:v>
                </c:pt>
                <c:pt idx="1515">
                  <c:v>7.5867489815789474E-2</c:v>
                </c:pt>
                <c:pt idx="1516">
                  <c:v>7.6338526261984188E-2</c:v>
                </c:pt>
                <c:pt idx="1517">
                  <c:v>7.6810483270298768E-2</c:v>
                </c:pt>
                <c:pt idx="1518">
                  <c:v>7.7167667974670187E-2</c:v>
                </c:pt>
                <c:pt idx="1519">
                  <c:v>7.7569642008450707E-2</c:v>
                </c:pt>
                <c:pt idx="1520">
                  <c:v>7.8107942804405278E-2</c:v>
                </c:pt>
                <c:pt idx="1521">
                  <c:v>7.8561824594708979E-2</c:v>
                </c:pt>
                <c:pt idx="1522">
                  <c:v>7.9004019710944395E-2</c:v>
                </c:pt>
                <c:pt idx="1523">
                  <c:v>7.9542635884098933E-2</c:v>
                </c:pt>
                <c:pt idx="1524">
                  <c:v>8.0012955544562323E-2</c:v>
                </c:pt>
                <c:pt idx="1525">
                  <c:v>8.0492151522123884E-2</c:v>
                </c:pt>
                <c:pt idx="1526">
                  <c:v>8.096867544596989E-2</c:v>
                </c:pt>
                <c:pt idx="1527">
                  <c:v>8.148498044468086E-2</c:v>
                </c:pt>
                <c:pt idx="1528">
                  <c:v>8.1979926846228929E-2</c:v>
                </c:pt>
                <c:pt idx="1529">
                  <c:v>8.254208707797514E-2</c:v>
                </c:pt>
                <c:pt idx="1530">
                  <c:v>8.3061862766666661E-2</c:v>
                </c:pt>
                <c:pt idx="1531">
                  <c:v>8.3518124038434158E-2</c:v>
                </c:pt>
                <c:pt idx="1532">
                  <c:v>8.407605011878895E-2</c:v>
                </c:pt>
                <c:pt idx="1533">
                  <c:v>8.4623181632620337E-2</c:v>
                </c:pt>
                <c:pt idx="1534">
                  <c:v>8.5117884604192673E-2</c:v>
                </c:pt>
                <c:pt idx="1535">
                  <c:v>8.5698426857142865E-2</c:v>
                </c:pt>
                <c:pt idx="1536">
                  <c:v>8.6253138714477207E-2</c:v>
                </c:pt>
                <c:pt idx="1537">
                  <c:v>8.6732205498568873E-2</c:v>
                </c:pt>
                <c:pt idx="1538">
                  <c:v>8.7276443031154893E-2</c:v>
                </c:pt>
                <c:pt idx="1539">
                  <c:v>8.7821969833333333E-2</c:v>
                </c:pt>
                <c:pt idx="1540">
                  <c:v>8.8308272125560527E-2</c:v>
                </c:pt>
                <c:pt idx="1541">
                  <c:v>8.8869713527648109E-2</c:v>
                </c:pt>
                <c:pt idx="1542">
                  <c:v>8.9418391858760105E-2</c:v>
                </c:pt>
                <c:pt idx="1543">
                  <c:v>8.9910244237410078E-2</c:v>
                </c:pt>
                <c:pt idx="1544">
                  <c:v>9.0400970881458154E-2</c:v>
                </c:pt>
                <c:pt idx="1545">
                  <c:v>9.0925366008108105E-2</c:v>
                </c:pt>
                <c:pt idx="1546">
                  <c:v>9.1384500633904422E-2</c:v>
                </c:pt>
                <c:pt idx="1547">
                  <c:v>9.1925195474729243E-2</c:v>
                </c:pt>
                <c:pt idx="1548">
                  <c:v>9.2420507645799455E-2</c:v>
                </c:pt>
                <c:pt idx="1549">
                  <c:v>9.2907585361663644E-2</c:v>
                </c:pt>
                <c:pt idx="1550">
                  <c:v>9.3348519936199081E-2</c:v>
                </c:pt>
                <c:pt idx="1551">
                  <c:v>9.3782858882608691E-2</c:v>
                </c:pt>
                <c:pt idx="1552">
                  <c:v>9.4201244113417959E-2</c:v>
                </c:pt>
                <c:pt idx="1553">
                  <c:v>9.4661968740471863E-2</c:v>
                </c:pt>
                <c:pt idx="1554">
                  <c:v>9.5084476874931878E-2</c:v>
                </c:pt>
                <c:pt idx="1555">
                  <c:v>9.540478282727273E-2</c:v>
                </c:pt>
                <c:pt idx="1556">
                  <c:v>9.5815588107279359E-2</c:v>
                </c:pt>
                <c:pt idx="1557">
                  <c:v>9.6186447824043717E-2</c:v>
                </c:pt>
                <c:pt idx="1558">
                  <c:v>9.6549965485961717E-2</c:v>
                </c:pt>
                <c:pt idx="1559">
                  <c:v>9.6868143000729934E-2</c:v>
                </c:pt>
                <c:pt idx="1560">
                  <c:v>9.7172138475342465E-2</c:v>
                </c:pt>
                <c:pt idx="1561">
                  <c:v>9.7403569016087738E-2</c:v>
                </c:pt>
                <c:pt idx="1562">
                  <c:v>9.7705291728545293E-2</c:v>
                </c:pt>
                <c:pt idx="1563">
                  <c:v>9.7988361517582417E-2</c:v>
                </c:pt>
                <c:pt idx="1564">
                  <c:v>9.8236342187351056E-2</c:v>
                </c:pt>
                <c:pt idx="1565">
                  <c:v>9.8451528241284392E-2</c:v>
                </c:pt>
                <c:pt idx="1566">
                  <c:v>9.8672275182093649E-2</c:v>
                </c:pt>
                <c:pt idx="1567">
                  <c:v>9.8882966211764706E-2</c:v>
                </c:pt>
                <c:pt idx="1568">
                  <c:v>9.9060787731554731E-2</c:v>
                </c:pt>
                <c:pt idx="1569">
                  <c:v>9.9247134741988957E-2</c:v>
                </c:pt>
                <c:pt idx="1570">
                  <c:v>9.9422352442857131E-2</c:v>
                </c:pt>
                <c:pt idx="1571">
                  <c:v>9.9542288533210344E-2</c:v>
                </c:pt>
                <c:pt idx="1572">
                  <c:v>9.9690955611357351E-2</c:v>
                </c:pt>
                <c:pt idx="1573">
                  <c:v>9.9868740774861353E-2</c:v>
                </c:pt>
                <c:pt idx="1574">
                  <c:v>9.9985372720536536E-2</c:v>
                </c:pt>
                <c:pt idx="1575">
                  <c:v>0.10011291324444443</c:v>
                </c:pt>
                <c:pt idx="1576">
                  <c:v>0.10021920534189065</c:v>
                </c:pt>
                <c:pt idx="1577">
                  <c:v>0.10040419090742114</c:v>
                </c:pt>
                <c:pt idx="1578">
                  <c:v>0.10046007313481894</c:v>
                </c:pt>
                <c:pt idx="1579">
                  <c:v>0.10064109531710036</c:v>
                </c:pt>
                <c:pt idx="1580">
                  <c:v>0.10073202494651162</c:v>
                </c:pt>
                <c:pt idx="1581">
                  <c:v>0.10085873191452514</c:v>
                </c:pt>
                <c:pt idx="1582">
                  <c:v>0.10102844311183597</c:v>
                </c:pt>
                <c:pt idx="1583">
                  <c:v>0.1011992264283582</c:v>
                </c:pt>
                <c:pt idx="1584">
                  <c:v>0.10134230745322129</c:v>
                </c:pt>
                <c:pt idx="1585">
                  <c:v>0.10151322257476635</c:v>
                </c:pt>
                <c:pt idx="1586">
                  <c:v>0.10167507648054255</c:v>
                </c:pt>
                <c:pt idx="1587">
                  <c:v>0.10184682315730335</c:v>
                </c:pt>
                <c:pt idx="1588">
                  <c:v>0.1020282983910028</c:v>
                </c:pt>
                <c:pt idx="1589">
                  <c:v>0.10228101406679174</c:v>
                </c:pt>
                <c:pt idx="1590">
                  <c:v>0.10247123196901409</c:v>
                </c:pt>
                <c:pt idx="1591">
                  <c:v>0.10264247818120301</c:v>
                </c:pt>
                <c:pt idx="1592">
                  <c:v>0.10294677428607713</c:v>
                </c:pt>
                <c:pt idx="1593">
                  <c:v>0.10321096826553672</c:v>
                </c:pt>
                <c:pt idx="1594">
                  <c:v>0.10344604240065974</c:v>
                </c:pt>
                <c:pt idx="1595">
                  <c:v>0.10371630967169811</c:v>
                </c:pt>
                <c:pt idx="1596">
                  <c:v>0.10395826105807365</c:v>
                </c:pt>
                <c:pt idx="1597">
                  <c:v>0.10424120183837429</c:v>
                </c:pt>
                <c:pt idx="1598">
                  <c:v>0.10454838279035006</c:v>
                </c:pt>
                <c:pt idx="1599">
                  <c:v>0.1048908155909091</c:v>
                </c:pt>
                <c:pt idx="1600">
                  <c:v>0.10517752851611373</c:v>
                </c:pt>
                <c:pt idx="1601">
                  <c:v>0.10545312054117648</c:v>
                </c:pt>
                <c:pt idx="1602">
                  <c:v>0.10581614754045583</c:v>
                </c:pt>
                <c:pt idx="1603">
                  <c:v>0.10615371828745246</c:v>
                </c:pt>
                <c:pt idx="1604">
                  <c:v>0.10652135415480493</c:v>
                </c:pt>
                <c:pt idx="1605">
                  <c:v>0.10689886391428571</c:v>
                </c:pt>
                <c:pt idx="1606">
                  <c:v>0.10718246073679694</c:v>
                </c:pt>
                <c:pt idx="1607">
                  <c:v>0.10750448159236639</c:v>
                </c:pt>
                <c:pt idx="1608">
                  <c:v>0.10790454845014326</c:v>
                </c:pt>
                <c:pt idx="1609">
                  <c:v>0.10817605647839389</c:v>
                </c:pt>
                <c:pt idx="1610">
                  <c:v>0.10854769344449761</c:v>
                </c:pt>
                <c:pt idx="1611">
                  <c:v>0.10885115071494253</c:v>
                </c:pt>
                <c:pt idx="1612">
                  <c:v>0.1091640033553212</c:v>
                </c:pt>
                <c:pt idx="1613">
                  <c:v>0.10945080133032629</c:v>
                </c:pt>
                <c:pt idx="1614">
                  <c:v>0.1097946183037464</c:v>
                </c:pt>
                <c:pt idx="1615">
                  <c:v>0.11004960153846152</c:v>
                </c:pt>
                <c:pt idx="1616">
                  <c:v>0.11028034739643888</c:v>
                </c:pt>
                <c:pt idx="1617">
                  <c:v>0.11056481833872832</c:v>
                </c:pt>
                <c:pt idx="1618">
                  <c:v>0.11079289462545805</c:v>
                </c:pt>
                <c:pt idx="1619">
                  <c:v>0.11104735201583012</c:v>
                </c:pt>
                <c:pt idx="1620">
                  <c:v>0.11122145326811594</c:v>
                </c:pt>
                <c:pt idx="1621">
                  <c:v>0.11140307013965184</c:v>
                </c:pt>
                <c:pt idx="1622">
                  <c:v>0.11160246948683447</c:v>
                </c:pt>
                <c:pt idx="1623">
                  <c:v>0.11172584806511629</c:v>
                </c:pt>
                <c:pt idx="1624">
                  <c:v>0.11184769662900097</c:v>
                </c:pt>
                <c:pt idx="1625">
                  <c:v>0.11189727903203885</c:v>
                </c:pt>
                <c:pt idx="1626">
                  <c:v>0.11196991792682215</c:v>
                </c:pt>
                <c:pt idx="1627">
                  <c:v>0.11201669246498056</c:v>
                </c:pt>
                <c:pt idx="1628">
                  <c:v>0.11208884749717624</c:v>
                </c:pt>
                <c:pt idx="1629">
                  <c:v>0.11215246757309941</c:v>
                </c:pt>
                <c:pt idx="1630">
                  <c:v>0.11214039324146341</c:v>
                </c:pt>
                <c:pt idx="1631">
                  <c:v>0.11204901785000002</c:v>
                </c:pt>
                <c:pt idx="1632">
                  <c:v>0.11201738404545453</c:v>
                </c:pt>
                <c:pt idx="1633">
                  <c:v>0.11195989927358121</c:v>
                </c:pt>
                <c:pt idx="1634">
                  <c:v>0.1118433187791381</c:v>
                </c:pt>
                <c:pt idx="1635">
                  <c:v>0.11176961090588236</c:v>
                </c:pt>
                <c:pt idx="1636">
                  <c:v>0.11165185699656525</c:v>
                </c:pt>
                <c:pt idx="1637">
                  <c:v>0.11144860179292732</c:v>
                </c:pt>
                <c:pt idx="1638">
                  <c:v>0.11130443083569322</c:v>
                </c:pt>
                <c:pt idx="1639">
                  <c:v>0.11117763566456693</c:v>
                </c:pt>
                <c:pt idx="1640">
                  <c:v>0.11102533051822658</c:v>
                </c:pt>
                <c:pt idx="1641">
                  <c:v>0.11080312443431953</c:v>
                </c:pt>
                <c:pt idx="1642">
                  <c:v>0.11054289074945706</c:v>
                </c:pt>
                <c:pt idx="1643">
                  <c:v>0.11037075279920947</c:v>
                </c:pt>
                <c:pt idx="1644">
                  <c:v>0.11018816871810089</c:v>
                </c:pt>
                <c:pt idx="1645">
                  <c:v>0.10994054043960394</c:v>
                </c:pt>
                <c:pt idx="1646">
                  <c:v>0.10964501909613479</c:v>
                </c:pt>
                <c:pt idx="1647">
                  <c:v>0.10932303201904761</c:v>
                </c:pt>
                <c:pt idx="1648">
                  <c:v>0.10914428853862959</c:v>
                </c:pt>
                <c:pt idx="1649">
                  <c:v>0.10886043048409541</c:v>
                </c:pt>
                <c:pt idx="1650">
                  <c:v>0.10858317178358209</c:v>
                </c:pt>
                <c:pt idx="1651">
                  <c:v>0.10832839666414343</c:v>
                </c:pt>
                <c:pt idx="1652">
                  <c:v>0.10802226975174475</c:v>
                </c:pt>
                <c:pt idx="1653">
                  <c:v>0.10766653407125748</c:v>
                </c:pt>
                <c:pt idx="1654">
                  <c:v>0.10735877704645355</c:v>
                </c:pt>
                <c:pt idx="1655">
                  <c:v>0.1070098001</c:v>
                </c:pt>
                <c:pt idx="1656">
                  <c:v>0.10675420515345346</c:v>
                </c:pt>
                <c:pt idx="1657">
                  <c:v>0.10633624332725451</c:v>
                </c:pt>
                <c:pt idx="1658">
                  <c:v>0.10601410664072217</c:v>
                </c:pt>
                <c:pt idx="1659">
                  <c:v>0.1056651435120482</c:v>
                </c:pt>
                <c:pt idx="1660">
                  <c:v>0.10528978565829145</c:v>
                </c:pt>
                <c:pt idx="1661">
                  <c:v>0.10491077199537224</c:v>
                </c:pt>
                <c:pt idx="1662">
                  <c:v>0.10448630453806648</c:v>
                </c:pt>
                <c:pt idx="1663">
                  <c:v>0.10405751020000001</c:v>
                </c:pt>
                <c:pt idx="1664">
                  <c:v>0.10366789999364279</c:v>
                </c:pt>
                <c:pt idx="1665">
                  <c:v>0.10328823763030304</c:v>
                </c:pt>
                <c:pt idx="1666">
                  <c:v>0.10284327192012133</c:v>
                </c:pt>
                <c:pt idx="1667">
                  <c:v>0.10246438617206477</c:v>
                </c:pt>
                <c:pt idx="1668">
                  <c:v>0.10203569369392097</c:v>
                </c:pt>
                <c:pt idx="1669">
                  <c:v>0.10165202529229209</c:v>
                </c:pt>
                <c:pt idx="1670">
                  <c:v>0.10120099587258884</c:v>
                </c:pt>
                <c:pt idx="1671">
                  <c:v>0.10086462313902439</c:v>
                </c:pt>
                <c:pt idx="1672">
                  <c:v>0.10033764139460835</c:v>
                </c:pt>
                <c:pt idx="1673">
                  <c:v>9.9920040541140537E-2</c:v>
                </c:pt>
                <c:pt idx="1674">
                  <c:v>9.948802147920488E-2</c:v>
                </c:pt>
                <c:pt idx="1675">
                  <c:v>9.9078911208163256E-2</c:v>
                </c:pt>
                <c:pt idx="1676">
                  <c:v>9.8703766326149134E-2</c:v>
                </c:pt>
                <c:pt idx="1677">
                  <c:v>9.8294741330061358E-2</c:v>
                </c:pt>
                <c:pt idx="1678">
                  <c:v>9.7872623115557819E-2</c:v>
                </c:pt>
                <c:pt idx="1679">
                  <c:v>9.7541808877049177E-2</c:v>
                </c:pt>
                <c:pt idx="1680">
                  <c:v>9.7184147107692298E-2</c:v>
                </c:pt>
                <c:pt idx="1681">
                  <c:v>9.6736977899383986E-2</c:v>
                </c:pt>
                <c:pt idx="1682">
                  <c:v>9.6399797942754356E-2</c:v>
                </c:pt>
                <c:pt idx="1683">
                  <c:v>9.6000379127160487E-2</c:v>
                </c:pt>
                <c:pt idx="1684">
                  <c:v>9.5641792540679699E-2</c:v>
                </c:pt>
                <c:pt idx="1685">
                  <c:v>9.533010257010309E-2</c:v>
                </c:pt>
                <c:pt idx="1686">
                  <c:v>9.4952462600928794E-2</c:v>
                </c:pt>
                <c:pt idx="1687">
                  <c:v>9.4499082017355365E-2</c:v>
                </c:pt>
                <c:pt idx="1688">
                  <c:v>9.4248984902275068E-2</c:v>
                </c:pt>
                <c:pt idx="1689">
                  <c:v>9.3978698137267086E-2</c:v>
                </c:pt>
                <c:pt idx="1690">
                  <c:v>9.3495027902590649E-2</c:v>
                </c:pt>
                <c:pt idx="1691">
                  <c:v>9.3241134377178417E-2</c:v>
                </c:pt>
                <c:pt idx="1692">
                  <c:v>9.2942612338629271E-2</c:v>
                </c:pt>
                <c:pt idx="1693">
                  <c:v>9.2531661263201642E-2</c:v>
                </c:pt>
                <c:pt idx="1694">
                  <c:v>9.2195349925806441E-2</c:v>
                </c:pt>
                <c:pt idx="1695">
                  <c:v>9.1944004600000004E-2</c:v>
                </c:pt>
                <c:pt idx="1696">
                  <c:v>9.1605903857977053E-2</c:v>
                </c:pt>
                <c:pt idx="1697">
                  <c:v>9.1267041970563678E-2</c:v>
                </c:pt>
                <c:pt idx="1698">
                  <c:v>9.0838995207210033E-2</c:v>
                </c:pt>
                <c:pt idx="1699">
                  <c:v>9.057035923598325E-2</c:v>
                </c:pt>
                <c:pt idx="1700">
                  <c:v>9.0197517323560211E-2</c:v>
                </c:pt>
                <c:pt idx="1701">
                  <c:v>8.9853000135220101E-2</c:v>
                </c:pt>
                <c:pt idx="1702">
                  <c:v>8.9468932334837353E-2</c:v>
                </c:pt>
                <c:pt idx="1703">
                  <c:v>8.9108226484873945E-2</c:v>
                </c:pt>
                <c:pt idx="1704">
                  <c:v>8.870463164637224E-2</c:v>
                </c:pt>
                <c:pt idx="1705">
                  <c:v>8.8384613478947383E-2</c:v>
                </c:pt>
                <c:pt idx="1706">
                  <c:v>8.7871353040779754E-2</c:v>
                </c:pt>
                <c:pt idx="1707">
                  <c:v>8.7532550788607583E-2</c:v>
                </c:pt>
                <c:pt idx="1708">
                  <c:v>8.7045313277719125E-2</c:v>
                </c:pt>
                <c:pt idx="1709">
                  <c:v>8.6747523861945036E-2</c:v>
                </c:pt>
                <c:pt idx="1710">
                  <c:v>8.6367623493650805E-2</c:v>
                </c:pt>
                <c:pt idx="1711">
                  <c:v>8.5874334423728799E-2</c:v>
                </c:pt>
                <c:pt idx="1712">
                  <c:v>8.5354619201590654E-2</c:v>
                </c:pt>
                <c:pt idx="1713">
                  <c:v>8.4934198875159211E-2</c:v>
                </c:pt>
                <c:pt idx="1714">
                  <c:v>8.4539610090860778E-2</c:v>
                </c:pt>
                <c:pt idx="1715">
                  <c:v>8.4207047593617024E-2</c:v>
                </c:pt>
                <c:pt idx="1716">
                  <c:v>8.3720548426837071E-2</c:v>
                </c:pt>
                <c:pt idx="1717">
                  <c:v>8.3281546132409373E-2</c:v>
                </c:pt>
                <c:pt idx="1718">
                  <c:v>8.2788712450693719E-2</c:v>
                </c:pt>
                <c:pt idx="1719">
                  <c:v>8.2444777320512821E-2</c:v>
                </c:pt>
                <c:pt idx="1720">
                  <c:v>8.1861743979144391E-2</c:v>
                </c:pt>
                <c:pt idx="1721">
                  <c:v>8.1596706862312629E-2</c:v>
                </c:pt>
                <c:pt idx="1722">
                  <c:v>8.1162338004180073E-2</c:v>
                </c:pt>
                <c:pt idx="1723">
                  <c:v>8.0674121137339044E-2</c:v>
                </c:pt>
                <c:pt idx="1724">
                  <c:v>8.0322686292803425E-2</c:v>
                </c:pt>
                <c:pt idx="1725">
                  <c:v>7.9796643499999986E-2</c:v>
                </c:pt>
                <c:pt idx="1726">
                  <c:v>7.9438197786759951E-2</c:v>
                </c:pt>
                <c:pt idx="1727">
                  <c:v>7.8985296779310349E-2</c:v>
                </c:pt>
                <c:pt idx="1728">
                  <c:v>7.8467384902265375E-2</c:v>
                </c:pt>
                <c:pt idx="1729">
                  <c:v>7.7929314178617717E-2</c:v>
                </c:pt>
                <c:pt idx="1730">
                  <c:v>7.7497744129729706E-2</c:v>
                </c:pt>
                <c:pt idx="1731">
                  <c:v>7.7015109475324667E-2</c:v>
                </c:pt>
                <c:pt idx="1732">
                  <c:v>7.6593943433477807E-2</c:v>
                </c:pt>
                <c:pt idx="1733">
                  <c:v>7.6103994620607365E-2</c:v>
                </c:pt>
                <c:pt idx="1734">
                  <c:v>7.5724955651465795E-2</c:v>
                </c:pt>
                <c:pt idx="1735">
                  <c:v>7.5317321539130427E-2</c:v>
                </c:pt>
                <c:pt idx="1736">
                  <c:v>7.4802190294994575E-2</c:v>
                </c:pt>
                <c:pt idx="1737">
                  <c:v>7.4400545628758169E-2</c:v>
                </c:pt>
                <c:pt idx="1738">
                  <c:v>7.3767529648418734E-2</c:v>
                </c:pt>
                <c:pt idx="1739">
                  <c:v>7.3318407460262011E-2</c:v>
                </c:pt>
                <c:pt idx="1740">
                  <c:v>7.3009726868852459E-2</c:v>
                </c:pt>
                <c:pt idx="1741">
                  <c:v>7.2497449677024067E-2</c:v>
                </c:pt>
                <c:pt idx="1742">
                  <c:v>7.2055309485870758E-2</c:v>
                </c:pt>
                <c:pt idx="1743">
                  <c:v>7.1601781894736843E-2</c:v>
                </c:pt>
                <c:pt idx="1744">
                  <c:v>7.100773300120744E-2</c:v>
                </c:pt>
                <c:pt idx="1745">
                  <c:v>7.0817144101098906E-2</c:v>
                </c:pt>
                <c:pt idx="1746">
                  <c:v>7.0344382688448837E-2</c:v>
                </c:pt>
                <c:pt idx="1747">
                  <c:v>6.9858622755506611E-2</c:v>
                </c:pt>
                <c:pt idx="1748">
                  <c:v>6.9700206592723246E-2</c:v>
                </c:pt>
                <c:pt idx="1749">
                  <c:v>6.90327314887417E-2</c:v>
                </c:pt>
                <c:pt idx="1750">
                  <c:v>6.8578858630386735E-2</c:v>
                </c:pt>
                <c:pt idx="1751">
                  <c:v>6.8270444702654864E-2</c:v>
                </c:pt>
                <c:pt idx="1752">
                  <c:v>6.7709553688704321E-2</c:v>
                </c:pt>
                <c:pt idx="1753">
                  <c:v>6.7282557469844781E-2</c:v>
                </c:pt>
                <c:pt idx="1754">
                  <c:v>6.7064378625527193E-2</c:v>
                </c:pt>
                <c:pt idx="1755">
                  <c:v>6.6548734833333345E-2</c:v>
                </c:pt>
                <c:pt idx="1756">
                  <c:v>6.3521149168965521E-2</c:v>
                </c:pt>
                <c:pt idx="1757">
                  <c:v>7.0575948706236083E-2</c:v>
                </c:pt>
                <c:pt idx="1758">
                  <c:v>6.2544952317056854E-2</c:v>
                </c:pt>
                <c:pt idx="1759">
                  <c:v>6.5580114971428558E-2</c:v>
                </c:pt>
                <c:pt idx="1760">
                  <c:v>6.7859108037430171E-2</c:v>
                </c:pt>
                <c:pt idx="1761">
                  <c:v>6.3179680381208053E-2</c:v>
                </c:pt>
                <c:pt idx="1762">
                  <c:v>6.0566004766965276E-2</c:v>
                </c:pt>
                <c:pt idx="1763">
                  <c:v>6.1549279256950667E-2</c:v>
                </c:pt>
                <c:pt idx="1764">
                  <c:v>6.0263720911447799E-2</c:v>
                </c:pt>
                <c:pt idx="1765">
                  <c:v>6.1909208688764039E-2</c:v>
                </c:pt>
                <c:pt idx="1766">
                  <c:v>6.578899364521934E-2</c:v>
                </c:pt>
                <c:pt idx="1767">
                  <c:v>6.4133833435135137E-2</c:v>
                </c:pt>
                <c:pt idx="1768">
                  <c:v>6.3918961110823E-2</c:v>
                </c:pt>
                <c:pt idx="1769">
                  <c:v>6.8524973022573363E-2</c:v>
                </c:pt>
                <c:pt idx="1770">
                  <c:v>6.0338308518644079E-2</c:v>
                </c:pt>
                <c:pt idx="1771">
                  <c:v>6.3872688845248854E-2</c:v>
                </c:pt>
                <c:pt idx="1772">
                  <c:v>6.8181526646545865E-2</c:v>
                </c:pt>
                <c:pt idx="1773">
                  <c:v>6.2532379364625856E-2</c:v>
                </c:pt>
                <c:pt idx="1774">
                  <c:v>6.0697808739500564E-2</c:v>
                </c:pt>
                <c:pt idx="1775">
                  <c:v>6.3408939809090903E-2</c:v>
                </c:pt>
                <c:pt idx="1776">
                  <c:v>5.8593283309215011E-2</c:v>
                </c:pt>
                <c:pt idx="1777">
                  <c:v>6.0229454273576316E-2</c:v>
                </c:pt>
                <c:pt idx="1778">
                  <c:v>6.0262003633751421E-2</c:v>
                </c:pt>
                <c:pt idx="1779">
                  <c:v>6.0678298919178073E-2</c:v>
                </c:pt>
                <c:pt idx="1780">
                  <c:v>5.7153128457142849E-2</c:v>
                </c:pt>
                <c:pt idx="1781">
                  <c:v>6.2379300972768878E-2</c:v>
                </c:pt>
                <c:pt idx="1782">
                  <c:v>5.9262412489003435E-2</c:v>
                </c:pt>
                <c:pt idx="1783">
                  <c:v>6.1431258226605501E-2</c:v>
                </c:pt>
                <c:pt idx="1784">
                  <c:v>6.0758371804133168E-2</c:v>
                </c:pt>
                <c:pt idx="1785">
                  <c:v>5.7600486637931034E-2</c:v>
                </c:pt>
                <c:pt idx="1786">
                  <c:v>5.6058401742117361E-2</c:v>
                </c:pt>
                <c:pt idx="1787">
                  <c:v>5.9079253428571427E-2</c:v>
                </c:pt>
                <c:pt idx="1788">
                  <c:v>5.6860789206920392E-2</c:v>
                </c:pt>
                <c:pt idx="1789">
                  <c:v>5.679520628452657E-2</c:v>
                </c:pt>
                <c:pt idx="1790">
                  <c:v>5.7924672466473981E-2</c:v>
                </c:pt>
                <c:pt idx="1791">
                  <c:v>5.826326495555556E-2</c:v>
                </c:pt>
                <c:pt idx="1792">
                  <c:v>5.7364305852259545E-2</c:v>
                </c:pt>
                <c:pt idx="1793">
                  <c:v>5.7592072554756374E-2</c:v>
                </c:pt>
                <c:pt idx="1794">
                  <c:v>5.8298632258885014E-2</c:v>
                </c:pt>
                <c:pt idx="1795">
                  <c:v>5.8213943658139547E-2</c:v>
                </c:pt>
                <c:pt idx="1796">
                  <c:v>5.7857952443655408E-2</c:v>
                </c:pt>
                <c:pt idx="1797">
                  <c:v>5.7486019204195798E-2</c:v>
                </c:pt>
                <c:pt idx="1798">
                  <c:v>5.7479330126137679E-2</c:v>
                </c:pt>
                <c:pt idx="1799">
                  <c:v>5.5738415393457946E-2</c:v>
                </c:pt>
                <c:pt idx="1800">
                  <c:v>5.5182635387719309E-2</c:v>
                </c:pt>
                <c:pt idx="1801">
                  <c:v>5.6282523688056196E-2</c:v>
                </c:pt>
                <c:pt idx="1802">
                  <c:v>5.6076891171160603E-2</c:v>
                </c:pt>
                <c:pt idx="1803">
                  <c:v>5.5524835511267606E-2</c:v>
                </c:pt>
                <c:pt idx="1804">
                  <c:v>5.6029434880141005E-2</c:v>
                </c:pt>
                <c:pt idx="1805">
                  <c:v>5.7262803347058827E-2</c:v>
                </c:pt>
                <c:pt idx="1806">
                  <c:v>5.6060142478798591E-2</c:v>
                </c:pt>
                <c:pt idx="1807">
                  <c:v>5.6762577139622641E-2</c:v>
                </c:pt>
                <c:pt idx="1808">
                  <c:v>5.6367955091263286E-2</c:v>
                </c:pt>
                <c:pt idx="1809">
                  <c:v>5.4842882292907805E-2</c:v>
                </c:pt>
                <c:pt idx="1810">
                  <c:v>5.5753101601183422E-2</c:v>
                </c:pt>
                <c:pt idx="1811">
                  <c:v>5.563260237014217E-2</c:v>
                </c:pt>
                <c:pt idx="1812">
                  <c:v>5.6617659451245528E-2</c:v>
                </c:pt>
                <c:pt idx="1813">
                  <c:v>5.5196336593349174E-2</c:v>
                </c:pt>
                <c:pt idx="1814">
                  <c:v>5.5669570442687277E-2</c:v>
                </c:pt>
                <c:pt idx="1815">
                  <c:v>5.4910768942857152E-2</c:v>
                </c:pt>
                <c:pt idx="1816">
                  <c:v>5.4789133234803333E-2</c:v>
                </c:pt>
                <c:pt idx="1817">
                  <c:v>5.5219487656801902E-2</c:v>
                </c:pt>
                <c:pt idx="1818">
                  <c:v>5.4880486044444454E-2</c:v>
                </c:pt>
                <c:pt idx="1819">
                  <c:v>5.5180809230622019E-2</c:v>
                </c:pt>
                <c:pt idx="1820">
                  <c:v>5.4289595645508976E-2</c:v>
                </c:pt>
                <c:pt idx="1821">
                  <c:v>5.4628357816546763E-2</c:v>
                </c:pt>
                <c:pt idx="1822">
                  <c:v>5.5375325968427369E-2</c:v>
                </c:pt>
                <c:pt idx="1823">
                  <c:v>5.5087784023076916E-2</c:v>
                </c:pt>
                <c:pt idx="1824">
                  <c:v>5.4282190799638988E-2</c:v>
                </c:pt>
                <c:pt idx="1825">
                  <c:v>5.4644388514457826E-2</c:v>
                </c:pt>
                <c:pt idx="1826">
                  <c:v>5.4908418581061505E-2</c:v>
                </c:pt>
                <c:pt idx="1827">
                  <c:v>5.5291718210144919E-2</c:v>
                </c:pt>
                <c:pt idx="1828">
                  <c:v>5.4562035409552595E-2</c:v>
                </c:pt>
                <c:pt idx="1829">
                  <c:v>5.4893687184261492E-2</c:v>
                </c:pt>
                <c:pt idx="1830">
                  <c:v>5.4730172336363625E-2</c:v>
                </c:pt>
                <c:pt idx="1831">
                  <c:v>5.447903696504855E-2</c:v>
                </c:pt>
                <c:pt idx="1832">
                  <c:v>5.5287878366585663E-2</c:v>
                </c:pt>
                <c:pt idx="1833">
                  <c:v>5.5202632334306556E-2</c:v>
                </c:pt>
                <c:pt idx="1834">
                  <c:v>5.4809301358587095E-2</c:v>
                </c:pt>
                <c:pt idx="1835">
                  <c:v>5.5203268926829266E-2</c:v>
                </c:pt>
                <c:pt idx="1836">
                  <c:v>5.4970235723443214E-2</c:v>
                </c:pt>
                <c:pt idx="1837">
                  <c:v>5.5306317129828864E-2</c:v>
                </c:pt>
                <c:pt idx="1838">
                  <c:v>5.5383440124357391E-2</c:v>
                </c:pt>
                <c:pt idx="1839">
                  <c:v>5.5674775682352948E-2</c:v>
                </c:pt>
                <c:pt idx="1840">
                  <c:v>5.5677885576073616E-2</c:v>
                </c:pt>
                <c:pt idx="1841">
                  <c:v>5.5496511374692858E-2</c:v>
                </c:pt>
                <c:pt idx="1842">
                  <c:v>5.5123067444280444E-2</c:v>
                </c:pt>
                <c:pt idx="1843">
                  <c:v>5.6174552947783257E-2</c:v>
                </c:pt>
                <c:pt idx="1844">
                  <c:v>5.6129869345006175E-2</c:v>
                </c:pt>
                <c:pt idx="1845">
                  <c:v>5.6020265892592597E-2</c:v>
                </c:pt>
                <c:pt idx="1846">
                  <c:v>5.6439657444004948E-2</c:v>
                </c:pt>
                <c:pt idx="1847">
                  <c:v>5.6880241649504934E-2</c:v>
                </c:pt>
                <c:pt idx="1848">
                  <c:v>5.654283865613384E-2</c:v>
                </c:pt>
                <c:pt idx="1849">
                  <c:v>5.7106957907692296E-2</c:v>
                </c:pt>
                <c:pt idx="1850">
                  <c:v>5.7122447244720487E-2</c:v>
                </c:pt>
                <c:pt idx="1851">
                  <c:v>5.7436422404477605E-2</c:v>
                </c:pt>
                <c:pt idx="1852">
                  <c:v>5.7323285420921549E-2</c:v>
                </c:pt>
                <c:pt idx="1853">
                  <c:v>5.7693586024688298E-2</c:v>
                </c:pt>
                <c:pt idx="1854">
                  <c:v>5.7752629643071152E-2</c:v>
                </c:pt>
                <c:pt idx="1855">
                  <c:v>5.7534166899999989E-2</c:v>
                </c:pt>
                <c:pt idx="1856">
                  <c:v>5.8405825516019999E-2</c:v>
                </c:pt>
                <c:pt idx="1857">
                  <c:v>5.8101078608270657E-2</c:v>
                </c:pt>
                <c:pt idx="1858">
                  <c:v>5.8495445290464243E-2</c:v>
                </c:pt>
                <c:pt idx="1859">
                  <c:v>5.8625162472864312E-2</c:v>
                </c:pt>
                <c:pt idx="1860">
                  <c:v>5.8947993162264151E-2</c:v>
                </c:pt>
                <c:pt idx="1861">
                  <c:v>5.8639798061964732E-2</c:v>
                </c:pt>
                <c:pt idx="1862">
                  <c:v>5.891147477175282E-2</c:v>
                </c:pt>
                <c:pt idx="1863">
                  <c:v>5.9304871287878785E-2</c:v>
                </c:pt>
                <c:pt idx="1864">
                  <c:v>5.9426030103034128E-2</c:v>
                </c:pt>
                <c:pt idx="1865">
                  <c:v>5.949596460632911E-2</c:v>
                </c:pt>
                <c:pt idx="1866">
                  <c:v>5.9754329283269958E-2</c:v>
                </c:pt>
                <c:pt idx="1867">
                  <c:v>5.9745073515736033E-2</c:v>
                </c:pt>
                <c:pt idx="1868">
                  <c:v>6.0368316081956794E-2</c:v>
                </c:pt>
                <c:pt idx="1869">
                  <c:v>5.973743515648855E-2</c:v>
                </c:pt>
                <c:pt idx="1870">
                  <c:v>6.0225648510191077E-2</c:v>
                </c:pt>
                <c:pt idx="1871">
                  <c:v>6.0391536410204089E-2</c:v>
                </c:pt>
                <c:pt idx="1872">
                  <c:v>6.0385405919923363E-2</c:v>
                </c:pt>
                <c:pt idx="1873">
                  <c:v>6.0765468798976971E-2</c:v>
                </c:pt>
                <c:pt idx="1874">
                  <c:v>6.1146603903201022E-2</c:v>
                </c:pt>
                <c:pt idx="1875">
                  <c:v>6.1290913284615389E-2</c:v>
                </c:pt>
                <c:pt idx="1876">
                  <c:v>6.121717169139923E-2</c:v>
                </c:pt>
                <c:pt idx="1877">
                  <c:v>6.1845182367866319E-2</c:v>
                </c:pt>
                <c:pt idx="1878">
                  <c:v>6.1779346454440151E-2</c:v>
                </c:pt>
                <c:pt idx="1879">
                  <c:v>6.1982889287628851E-2</c:v>
                </c:pt>
                <c:pt idx="1880">
                  <c:v>6.2172091900000004E-2</c:v>
                </c:pt>
                <c:pt idx="1881">
                  <c:v>6.2773618420155039E-2</c:v>
                </c:pt>
                <c:pt idx="1882">
                  <c:v>6.2976859872703753E-2</c:v>
                </c:pt>
                <c:pt idx="1883">
                  <c:v>6.3420553678238331E-2</c:v>
                </c:pt>
                <c:pt idx="1884">
                  <c:v>6.351318275330739E-2</c:v>
                </c:pt>
                <c:pt idx="1885">
                  <c:v>6.3784020410389594E-2</c:v>
                </c:pt>
                <c:pt idx="1886">
                  <c:v>6.418252115786735E-2</c:v>
                </c:pt>
                <c:pt idx="1887">
                  <c:v>6.4385463300000001E-2</c:v>
                </c:pt>
                <c:pt idx="1888">
                  <c:v>6.5092440436896992E-2</c:v>
                </c:pt>
                <c:pt idx="1889">
                  <c:v>6.5090631564490881E-2</c:v>
                </c:pt>
                <c:pt idx="1890">
                  <c:v>6.5408826674509812E-2</c:v>
                </c:pt>
                <c:pt idx="1891">
                  <c:v>6.6345987254450262E-2</c:v>
                </c:pt>
                <c:pt idx="1892">
                  <c:v>6.6655630087549156E-2</c:v>
                </c:pt>
                <c:pt idx="1893">
                  <c:v>6.6863467452755898E-2</c:v>
                </c:pt>
                <c:pt idx="1894">
                  <c:v>6.7388921524704326E-2</c:v>
                </c:pt>
                <c:pt idx="1895">
                  <c:v>6.8521595573684216E-2</c:v>
                </c:pt>
                <c:pt idx="1896">
                  <c:v>6.8465183465612645E-2</c:v>
                </c:pt>
                <c:pt idx="1897">
                  <c:v>6.8789506762005265E-2</c:v>
                </c:pt>
                <c:pt idx="1898">
                  <c:v>6.9208909519947154E-2</c:v>
                </c:pt>
                <c:pt idx="1899">
                  <c:v>6.9500767492063492E-2</c:v>
                </c:pt>
                <c:pt idx="1900">
                  <c:v>7.0469861726490071E-2</c:v>
                </c:pt>
                <c:pt idx="1901">
                  <c:v>7.0593724766843502E-2</c:v>
                </c:pt>
                <c:pt idx="1902">
                  <c:v>7.0997244452191244E-2</c:v>
                </c:pt>
                <c:pt idx="1903">
                  <c:v>7.1214833217021267E-2</c:v>
                </c:pt>
                <c:pt idx="1904">
                  <c:v>7.1915820391211693E-2</c:v>
                </c:pt>
                <c:pt idx="1905">
                  <c:v>7.2164397399999997E-2</c:v>
                </c:pt>
                <c:pt idx="1906">
                  <c:v>7.2311724063951935E-2</c:v>
                </c:pt>
                <c:pt idx="1907">
                  <c:v>7.2752426998930475E-2</c:v>
                </c:pt>
                <c:pt idx="1908">
                  <c:v>7.3014406716064267E-2</c:v>
                </c:pt>
                <c:pt idx="1909">
                  <c:v>7.3177994521715806E-2</c:v>
                </c:pt>
                <c:pt idx="1910">
                  <c:v>7.3354754417449652E-2</c:v>
                </c:pt>
                <c:pt idx="1911">
                  <c:v>7.3742051400000008E-2</c:v>
                </c:pt>
                <c:pt idx="1912">
                  <c:v>7.3682937161238221E-2</c:v>
                </c:pt>
                <c:pt idx="1913">
                  <c:v>7.4169753488140144E-2</c:v>
                </c:pt>
                <c:pt idx="1914">
                  <c:v>7.3918317462753041E-2</c:v>
                </c:pt>
                <c:pt idx="1915">
                  <c:v>7.4465042162162182E-2</c:v>
                </c:pt>
                <c:pt idx="1916">
                  <c:v>7.4217961058457377E-2</c:v>
                </c:pt>
                <c:pt idx="1917">
                  <c:v>7.4317891418699183E-2</c:v>
                </c:pt>
                <c:pt idx="1918">
                  <c:v>7.4522852104884657E-2</c:v>
                </c:pt>
                <c:pt idx="1919">
                  <c:v>7.4290395373913021E-2</c:v>
                </c:pt>
                <c:pt idx="1920">
                  <c:v>7.4291012777551013E-2</c:v>
                </c:pt>
                <c:pt idx="1921">
                  <c:v>7.4206310362397804E-2</c:v>
                </c:pt>
                <c:pt idx="1922">
                  <c:v>7.3983417869849938E-2</c:v>
                </c:pt>
                <c:pt idx="1923">
                  <c:v>7.4336934336065558E-2</c:v>
                </c:pt>
                <c:pt idx="1924">
                  <c:v>7.4259331691928859E-2</c:v>
                </c:pt>
                <c:pt idx="1925">
                  <c:v>7.4001127363013675E-2</c:v>
                </c:pt>
                <c:pt idx="1926">
                  <c:v>7.4266862069547301E-2</c:v>
                </c:pt>
                <c:pt idx="1927">
                  <c:v>7.395401292637363E-2</c:v>
                </c:pt>
                <c:pt idx="1928">
                  <c:v>7.3928664042916092E-2</c:v>
                </c:pt>
                <c:pt idx="1929">
                  <c:v>7.3963735823140503E-2</c:v>
                </c:pt>
                <c:pt idx="1930">
                  <c:v>7.4115166165517249E-2</c:v>
                </c:pt>
                <c:pt idx="1931">
                  <c:v>7.4358143662983406E-2</c:v>
                </c:pt>
                <c:pt idx="1932">
                  <c:v>7.4072734102904575E-2</c:v>
                </c:pt>
                <c:pt idx="1933">
                  <c:v>7.4450627267036024E-2</c:v>
                </c:pt>
                <c:pt idx="1934">
                  <c:v>7.4366605531484054E-2</c:v>
                </c:pt>
                <c:pt idx="1935">
                  <c:v>7.4336352466666644E-2</c:v>
                </c:pt>
                <c:pt idx="1936">
                  <c:v>7.4400949337274008E-2</c:v>
                </c:pt>
                <c:pt idx="1937">
                  <c:v>7.4555746102228426E-2</c:v>
                </c:pt>
                <c:pt idx="1938">
                  <c:v>7.4472424314644348E-2</c:v>
                </c:pt>
                <c:pt idx="1939">
                  <c:v>7.4340645021787721E-2</c:v>
                </c:pt>
                <c:pt idx="1940">
                  <c:v>7.4801797765034983E-2</c:v>
                </c:pt>
                <c:pt idx="1941">
                  <c:v>7.4810743879831915E-2</c:v>
                </c:pt>
                <c:pt idx="1942">
                  <c:v>7.5023341995652165E-2</c:v>
                </c:pt>
                <c:pt idx="1943">
                  <c:v>7.4834857235955066E-2</c:v>
                </c:pt>
                <c:pt idx="1944">
                  <c:v>7.5386940818143455E-2</c:v>
                </c:pt>
                <c:pt idx="1945">
                  <c:v>7.5326566453521121E-2</c:v>
                </c:pt>
                <c:pt idx="1946">
                  <c:v>7.5335297147249652E-2</c:v>
                </c:pt>
                <c:pt idx="1947">
                  <c:v>7.5511732798305059E-2</c:v>
                </c:pt>
                <c:pt idx="1948">
                  <c:v>7.5463882299434237E-2</c:v>
                </c:pt>
                <c:pt idx="1949">
                  <c:v>7.5579785737110494E-2</c:v>
                </c:pt>
                <c:pt idx="1950">
                  <c:v>7.5521647491489347E-2</c:v>
                </c:pt>
                <c:pt idx="1951">
                  <c:v>7.5382434936363624E-2</c:v>
                </c:pt>
                <c:pt idx="1952">
                  <c:v>7.5289089739118076E-2</c:v>
                </c:pt>
                <c:pt idx="1953">
                  <c:v>7.5306743860683756E-2</c:v>
                </c:pt>
                <c:pt idx="1954">
                  <c:v>7.5290959255492146E-2</c:v>
                </c:pt>
                <c:pt idx="1955">
                  <c:v>7.5314482071428546E-2</c:v>
                </c:pt>
                <c:pt idx="1956">
                  <c:v>7.4996139549785401E-2</c:v>
                </c:pt>
                <c:pt idx="1957">
                  <c:v>7.4975890625214897E-2</c:v>
                </c:pt>
                <c:pt idx="1958">
                  <c:v>7.4702912825681506E-2</c:v>
                </c:pt>
                <c:pt idx="1959">
                  <c:v>7.4567764272413795E-2</c:v>
                </c:pt>
                <c:pt idx="1960">
                  <c:v>7.4478384579856116E-2</c:v>
                </c:pt>
                <c:pt idx="1961">
                  <c:v>7.4185475955619584E-2</c:v>
                </c:pt>
                <c:pt idx="1962">
                  <c:v>7.39420589004329E-2</c:v>
                </c:pt>
                <c:pt idx="1963">
                  <c:v>7.3832741208092495E-2</c:v>
                </c:pt>
                <c:pt idx="1964">
                  <c:v>7.3555415265412455E-2</c:v>
                </c:pt>
                <c:pt idx="1965">
                  <c:v>7.3220676452173922E-2</c:v>
                </c:pt>
                <c:pt idx="1966">
                  <c:v>7.2889275541074022E-2</c:v>
                </c:pt>
                <c:pt idx="1967">
                  <c:v>7.2587958897674415E-2</c:v>
                </c:pt>
                <c:pt idx="1968">
                  <c:v>7.2286744080349324E-2</c:v>
                </c:pt>
                <c:pt idx="1969">
                  <c:v>7.2035667940233222E-2</c:v>
                </c:pt>
                <c:pt idx="1970">
                  <c:v>7.1934209421167877E-2</c:v>
                </c:pt>
                <c:pt idx="1971">
                  <c:v>7.153406585964911E-2</c:v>
                </c:pt>
                <c:pt idx="1972">
                  <c:v>7.1490201484773058E-2</c:v>
                </c:pt>
                <c:pt idx="1973">
                  <c:v>7.0892049918181821E-2</c:v>
                </c:pt>
                <c:pt idx="1974">
                  <c:v>7.0771336374008814E-2</c:v>
                </c:pt>
                <c:pt idx="1975">
                  <c:v>7.0587907358823532E-2</c:v>
                </c:pt>
                <c:pt idx="1976">
                  <c:v>7.0344145871575836E-2</c:v>
                </c:pt>
                <c:pt idx="1977">
                  <c:v>6.9961595803539833E-2</c:v>
                </c:pt>
                <c:pt idx="1978">
                  <c:v>6.9802652238257018E-2</c:v>
                </c:pt>
                <c:pt idx="1979">
                  <c:v>6.9437057751479264E-2</c:v>
                </c:pt>
                <c:pt idx="1980">
                  <c:v>6.9085482111111124E-2</c:v>
                </c:pt>
                <c:pt idx="1981">
                  <c:v>6.8916053977151337E-2</c:v>
                </c:pt>
                <c:pt idx="1982">
                  <c:v>6.8633758701634462E-2</c:v>
                </c:pt>
                <c:pt idx="1983">
                  <c:v>6.822151812857144E-2</c:v>
                </c:pt>
                <c:pt idx="1984">
                  <c:v>6.7988217293889708E-2</c:v>
                </c:pt>
                <c:pt idx="1985">
                  <c:v>6.7663279325373138E-2</c:v>
                </c:pt>
                <c:pt idx="1986">
                  <c:v>6.7385179542600898E-2</c:v>
                </c:pt>
                <c:pt idx="1987">
                  <c:v>6.7196593256886233E-2</c:v>
                </c:pt>
                <c:pt idx="1988">
                  <c:v>6.6707108771214385E-2</c:v>
                </c:pt>
                <c:pt idx="1989">
                  <c:v>6.644336148018018E-2</c:v>
                </c:pt>
                <c:pt idx="1990">
                  <c:v>6.6080042669924816E-2</c:v>
                </c:pt>
                <c:pt idx="1991">
                  <c:v>6.6018782118072272E-2</c:v>
                </c:pt>
                <c:pt idx="1992">
                  <c:v>6.5778210993665154E-2</c:v>
                </c:pt>
                <c:pt idx="1993">
                  <c:v>6.5448614257099691E-2</c:v>
                </c:pt>
                <c:pt idx="1994">
                  <c:v>6.5219831160060526E-2</c:v>
                </c:pt>
                <c:pt idx="1995">
                  <c:v>6.5107983245454526E-2</c:v>
                </c:pt>
                <c:pt idx="1996">
                  <c:v>6.4618603847344469E-2</c:v>
                </c:pt>
                <c:pt idx="1997">
                  <c:v>6.4615362790881453E-2</c:v>
                </c:pt>
                <c:pt idx="1998">
                  <c:v>6.4337062592237454E-2</c:v>
                </c:pt>
                <c:pt idx="1999">
                  <c:v>6.4073082258536584E-2</c:v>
                </c:pt>
                <c:pt idx="2000">
                  <c:v>6.3956934787786274E-2</c:v>
                </c:pt>
                <c:pt idx="2001">
                  <c:v>6.3641048968807318E-2</c:v>
                </c:pt>
                <c:pt idx="2002">
                  <c:v>6.343109088116386E-2</c:v>
                </c:pt>
                <c:pt idx="2003">
                  <c:v>6.3120648195092027E-2</c:v>
                </c:pt>
                <c:pt idx="2004">
                  <c:v>6.2904805171428574E-2</c:v>
                </c:pt>
                <c:pt idx="2005">
                  <c:v>6.2857276361538456E-2</c:v>
                </c:pt>
                <c:pt idx="2006">
                  <c:v>6.2483669607241915E-2</c:v>
                </c:pt>
                <c:pt idx="2007">
                  <c:v>6.2169520940740741E-2</c:v>
                </c:pt>
                <c:pt idx="2008">
                  <c:v>6.2041756984544061E-2</c:v>
                </c:pt>
                <c:pt idx="2009">
                  <c:v>6.1827967951393198E-2</c:v>
                </c:pt>
                <c:pt idx="2010">
                  <c:v>6.1642563444186033E-2</c:v>
                </c:pt>
                <c:pt idx="2011">
                  <c:v>6.121933245590061E-2</c:v>
                </c:pt>
                <c:pt idx="2012">
                  <c:v>6.1304225669517876E-2</c:v>
                </c:pt>
                <c:pt idx="2013">
                  <c:v>6.0959272857943919E-2</c:v>
                </c:pt>
                <c:pt idx="2014">
                  <c:v>6.0473763583931361E-2</c:v>
                </c:pt>
                <c:pt idx="2015">
                  <c:v>6.0159145299999994E-2</c:v>
                </c:pt>
                <c:pt idx="2016">
                  <c:v>6.0090071248356802E-2</c:v>
                </c:pt>
                <c:pt idx="2017">
                  <c:v>5.9865981560815018E-2</c:v>
                </c:pt>
                <c:pt idx="2018">
                  <c:v>5.9688204158712704E-2</c:v>
                </c:pt>
                <c:pt idx="2019">
                  <c:v>5.9310451152830179E-2</c:v>
                </c:pt>
                <c:pt idx="2020">
                  <c:v>5.9004636943307071E-2</c:v>
                </c:pt>
                <c:pt idx="2021">
                  <c:v>5.8866455219558356E-2</c:v>
                </c:pt>
                <c:pt idx="2022">
                  <c:v>5.8563861760189573E-2</c:v>
                </c:pt>
                <c:pt idx="2023">
                  <c:v>5.8251558532911391E-2</c:v>
                </c:pt>
                <c:pt idx="2024">
                  <c:v>5.8040572394453233E-2</c:v>
                </c:pt>
                <c:pt idx="2025">
                  <c:v>5.7872086790476174E-2</c:v>
                </c:pt>
                <c:pt idx="2026">
                  <c:v>5.7718175155484885E-2</c:v>
                </c:pt>
                <c:pt idx="2027">
                  <c:v>5.7420287212738841E-2</c:v>
                </c:pt>
                <c:pt idx="2028">
                  <c:v>5.717383517416269E-2</c:v>
                </c:pt>
                <c:pt idx="2029">
                  <c:v>5.7039479840255591E-2</c:v>
                </c:pt>
                <c:pt idx="2030">
                  <c:v>5.6881335599999999E-2</c:v>
                </c:pt>
                <c:pt idx="2031">
                  <c:v>5.6749379230769226E-2</c:v>
                </c:pt>
                <c:pt idx="2032">
                  <c:v>5.6493896998234344E-2</c:v>
                </c:pt>
                <c:pt idx="2033">
                  <c:v>5.6234423956270096E-2</c:v>
                </c:pt>
                <c:pt idx="2034">
                  <c:v>5.6197530546859914E-2</c:v>
                </c:pt>
                <c:pt idx="2035">
                  <c:v>5.5901355999999985E-2</c:v>
                </c:pt>
                <c:pt idx="2036">
                  <c:v>5.5538794033602595E-2</c:v>
                </c:pt>
                <c:pt idx="2037">
                  <c:v>5.5409356053398057E-2</c:v>
                </c:pt>
                <c:pt idx="2038">
                  <c:v>5.5428535652836286E-2</c:v>
                </c:pt>
                <c:pt idx="2039">
                  <c:v>5.5261144212987001E-2</c:v>
                </c:pt>
                <c:pt idx="2040">
                  <c:v>5.5326483502439017E-2</c:v>
                </c:pt>
                <c:pt idx="2041">
                  <c:v>5.5156580777198705E-2</c:v>
                </c:pt>
                <c:pt idx="2042">
                  <c:v>5.4937638880587281E-2</c:v>
                </c:pt>
                <c:pt idx="2043">
                  <c:v>5.4898790943137238E-2</c:v>
                </c:pt>
                <c:pt idx="2044">
                  <c:v>5.4947930982487708E-2</c:v>
                </c:pt>
                <c:pt idx="2045">
                  <c:v>5.4910340903278704E-2</c:v>
                </c:pt>
                <c:pt idx="2046">
                  <c:v>5.4876498497044318E-2</c:v>
                </c:pt>
                <c:pt idx="2047">
                  <c:v>5.4829980742105267E-2</c:v>
                </c:pt>
                <c:pt idx="2048">
                  <c:v>5.4646003203459637E-2</c:v>
                </c:pt>
                <c:pt idx="2049">
                  <c:v>5.4808493932673258E-2</c:v>
                </c:pt>
                <c:pt idx="2050">
                  <c:v>5.4974530467768595E-2</c:v>
                </c:pt>
                <c:pt idx="2051">
                  <c:v>5.5141190133112583E-2</c:v>
                </c:pt>
                <c:pt idx="2052">
                  <c:v>5.5064330239303488E-2</c:v>
                </c:pt>
                <c:pt idx="2053">
                  <c:v>5.5150601283056488E-2</c:v>
                </c:pt>
                <c:pt idx="2054">
                  <c:v>5.5420162447088167E-2</c:v>
                </c:pt>
                <c:pt idx="2055">
                  <c:v>5.5455123499999981E-2</c:v>
                </c:pt>
                <c:pt idx="2056">
                  <c:v>5.5652329896160285E-2</c:v>
                </c:pt>
                <c:pt idx="2057">
                  <c:v>5.5819167175585271E-2</c:v>
                </c:pt>
                <c:pt idx="2058">
                  <c:v>5.5912747663819096E-2</c:v>
                </c:pt>
                <c:pt idx="2059">
                  <c:v>5.589605457181207E-2</c:v>
                </c:pt>
                <c:pt idx="2060">
                  <c:v>5.6058227795798332E-2</c:v>
                </c:pt>
                <c:pt idx="2061">
                  <c:v>5.6240657317171705E-2</c:v>
                </c:pt>
                <c:pt idx="2062">
                  <c:v>5.6329510802360871E-2</c:v>
                </c:pt>
                <c:pt idx="2063">
                  <c:v>5.6376359002702686E-2</c:v>
                </c:pt>
                <c:pt idx="2064">
                  <c:v>5.6478668054314701E-2</c:v>
                </c:pt>
                <c:pt idx="2065">
                  <c:v>5.6522873977966098E-2</c:v>
                </c:pt>
                <c:pt idx="2066">
                  <c:v>5.6535036678947381E-2</c:v>
                </c:pt>
                <c:pt idx="2067">
                  <c:v>5.6636166146938782E-2</c:v>
                </c:pt>
                <c:pt idx="2068">
                  <c:v>5.6531961955877341E-2</c:v>
                </c:pt>
                <c:pt idx="2069">
                  <c:v>5.6551320463822524E-2</c:v>
                </c:pt>
                <c:pt idx="2070">
                  <c:v>5.6594818512820527E-2</c:v>
                </c:pt>
                <c:pt idx="2071">
                  <c:v>5.6491269428767116E-2</c:v>
                </c:pt>
                <c:pt idx="2072">
                  <c:v>5.6475483121269293E-2</c:v>
                </c:pt>
                <c:pt idx="2073">
                  <c:v>5.6390965283505151E-2</c:v>
                </c:pt>
                <c:pt idx="2074">
                  <c:v>5.6370810592082626E-2</c:v>
                </c:pt>
                <c:pt idx="2075">
                  <c:v>5.6044663306896558E-2</c:v>
                </c:pt>
                <c:pt idx="2076">
                  <c:v>5.6087960570984446E-2</c:v>
                </c:pt>
                <c:pt idx="2077">
                  <c:v>5.6247276110380606E-2</c:v>
                </c:pt>
                <c:pt idx="2078">
                  <c:v>5.6063740833968784E-2</c:v>
                </c:pt>
                <c:pt idx="2079">
                  <c:v>5.608200483333331E-2</c:v>
                </c:pt>
                <c:pt idx="2080">
                  <c:v>5.6234995182608688E-2</c:v>
                </c:pt>
                <c:pt idx="2081">
                  <c:v>5.6423750938327522E-2</c:v>
                </c:pt>
                <c:pt idx="2082">
                  <c:v>5.653449913926703E-2</c:v>
                </c:pt>
                <c:pt idx="2083">
                  <c:v>5.6461215306293694E-2</c:v>
                </c:pt>
                <c:pt idx="2084">
                  <c:v>5.6815172442206657E-2</c:v>
                </c:pt>
                <c:pt idx="2085">
                  <c:v>5.7267871731578934E-2</c:v>
                </c:pt>
                <c:pt idx="2086">
                  <c:v>5.7389784640597546E-2</c:v>
                </c:pt>
                <c:pt idx="2087">
                  <c:v>5.7660949316901411E-2</c:v>
                </c:pt>
                <c:pt idx="2088">
                  <c:v>5.8008079289418008E-2</c:v>
                </c:pt>
                <c:pt idx="2089">
                  <c:v>5.858168846819789E-2</c:v>
                </c:pt>
                <c:pt idx="2090">
                  <c:v>5.8825409444247773E-2</c:v>
                </c:pt>
                <c:pt idx="2091">
                  <c:v>5.9158707289361706E-2</c:v>
                </c:pt>
                <c:pt idx="2092">
                  <c:v>5.9478239555950246E-2</c:v>
                </c:pt>
                <c:pt idx="2093">
                  <c:v>5.9764438276868309E-2</c:v>
                </c:pt>
                <c:pt idx="2094">
                  <c:v>6.0034198665240651E-2</c:v>
                </c:pt>
                <c:pt idx="2095">
                  <c:v>6.0581279414285705E-2</c:v>
                </c:pt>
                <c:pt idx="2096">
                  <c:v>6.0867849997137735E-2</c:v>
                </c:pt>
                <c:pt idx="2097">
                  <c:v>6.1133190466666654E-2</c:v>
                </c:pt>
                <c:pt idx="2098">
                  <c:v>6.1301629855296247E-2</c:v>
                </c:pt>
                <c:pt idx="2099">
                  <c:v>6.1166992774820128E-2</c:v>
                </c:pt>
                <c:pt idx="2100">
                  <c:v>6.1311032616216204E-2</c:v>
                </c:pt>
                <c:pt idx="2101">
                  <c:v>6.1408409249458479E-2</c:v>
                </c:pt>
                <c:pt idx="2102">
                  <c:v>6.1159263923327295E-2</c:v>
                </c:pt>
                <c:pt idx="2103">
                  <c:v>6.093609256521737E-2</c:v>
                </c:pt>
                <c:pt idx="2104">
                  <c:v>6.0684860880943742E-2</c:v>
                </c:pt>
                <c:pt idx="2105">
                  <c:v>6.0402272454545436E-2</c:v>
                </c:pt>
                <c:pt idx="2106">
                  <c:v>6.0204180948087438E-2</c:v>
                </c:pt>
                <c:pt idx="2107">
                  <c:v>5.9915807401459853E-2</c:v>
                </c:pt>
                <c:pt idx="2108">
                  <c:v>5.9456772132175484E-2</c:v>
                </c:pt>
                <c:pt idx="2109">
                  <c:v>5.8904438635164841E-2</c:v>
                </c:pt>
                <c:pt idx="2110">
                  <c:v>5.8799671282568799E-2</c:v>
                </c:pt>
                <c:pt idx="2111">
                  <c:v>5.8643963523529408E-2</c:v>
                </c:pt>
                <c:pt idx="2112">
                  <c:v>5.8358782983977897E-2</c:v>
                </c:pt>
                <c:pt idx="2113">
                  <c:v>5.8204658466420672E-2</c:v>
                </c:pt>
                <c:pt idx="2114">
                  <c:v>5.806689244972274E-2</c:v>
                </c:pt>
                <c:pt idx="2115">
                  <c:v>5.7634509388888894E-2</c:v>
                </c:pt>
                <c:pt idx="2116">
                  <c:v>5.7768301414842294E-2</c:v>
                </c:pt>
                <c:pt idx="2117">
                  <c:v>5.7847497734200753E-2</c:v>
                </c:pt>
                <c:pt idx="2118">
                  <c:v>5.783046112905027E-2</c:v>
                </c:pt>
                <c:pt idx="2119">
                  <c:v>5.80201587567164E-2</c:v>
                </c:pt>
                <c:pt idx="2120">
                  <c:v>5.8192056449532709E-2</c:v>
                </c:pt>
                <c:pt idx="2121">
                  <c:v>5.8457164514606724E-2</c:v>
                </c:pt>
                <c:pt idx="2122">
                  <c:v>5.8662861933583471E-2</c:v>
                </c:pt>
                <c:pt idx="2123">
                  <c:v>5.8817892162406016E-2</c:v>
                </c:pt>
                <c:pt idx="2124">
                  <c:v>5.9366902331073446E-2</c:v>
                </c:pt>
                <c:pt idx="2125">
                  <c:v>5.9466542843396225E-2</c:v>
                </c:pt>
                <c:pt idx="2126">
                  <c:v>5.9621572176748572E-2</c:v>
                </c:pt>
                <c:pt idx="2127">
                  <c:v>5.9866631981818186E-2</c:v>
                </c:pt>
                <c:pt idx="2128">
                  <c:v>6.0237108882352924E-2</c:v>
                </c:pt>
                <c:pt idx="2129">
                  <c:v>6.047386807490493E-2</c:v>
                </c:pt>
                <c:pt idx="2130">
                  <c:v>6.0530518628571423E-2</c:v>
                </c:pt>
                <c:pt idx="2131">
                  <c:v>6.0961573884732834E-2</c:v>
                </c:pt>
                <c:pt idx="2132">
                  <c:v>6.0545105056787757E-2</c:v>
                </c:pt>
                <c:pt idx="2133">
                  <c:v>6.0826209729885061E-2</c:v>
                </c:pt>
                <c:pt idx="2134">
                  <c:v>6.0549834060652591E-2</c:v>
                </c:pt>
                <c:pt idx="2135">
                  <c:v>6.0656237476923058E-2</c:v>
                </c:pt>
                <c:pt idx="2136">
                  <c:v>6.0689827977456645E-2</c:v>
                </c:pt>
                <c:pt idx="2137">
                  <c:v>6.0487732231660207E-2</c:v>
                </c:pt>
                <c:pt idx="2138">
                  <c:v>6.0073251579303683E-2</c:v>
                </c:pt>
                <c:pt idx="2139">
                  <c:v>6.0317831930232574E-2</c:v>
                </c:pt>
                <c:pt idx="2140">
                  <c:v>5.9933576964077667E-2</c:v>
                </c:pt>
                <c:pt idx="2141">
                  <c:v>5.9677685229961086E-2</c:v>
                </c:pt>
                <c:pt idx="2142">
                  <c:v>5.9628815846198835E-2</c:v>
                </c:pt>
                <c:pt idx="2143">
                  <c:v>5.9704531700000008E-2</c:v>
                </c:pt>
                <c:pt idx="2144">
                  <c:v>5.9557259147162422E-2</c:v>
                </c:pt>
                <c:pt idx="2145">
                  <c:v>5.9622793411764713E-2</c:v>
                </c:pt>
                <c:pt idx="2146">
                  <c:v>5.9756216685854624E-2</c:v>
                </c:pt>
                <c:pt idx="2147">
                  <c:v>5.9733783729133849E-2</c:v>
                </c:pt>
                <c:pt idx="2148">
                  <c:v>5.9734289568639048E-2</c:v>
                </c:pt>
                <c:pt idx="2149">
                  <c:v>5.9891065598418974E-2</c:v>
                </c:pt>
                <c:pt idx="2150">
                  <c:v>6.0113061379207938E-2</c:v>
                </c:pt>
                <c:pt idx="2151">
                  <c:v>6.0319269938095249E-2</c:v>
                </c:pt>
                <c:pt idx="2152">
                  <c:v>6.0670783368190845E-2</c:v>
                </c:pt>
                <c:pt idx="2153">
                  <c:v>6.0973152328286845E-2</c:v>
                </c:pt>
                <c:pt idx="2154">
                  <c:v>6.1249364642514958E-2</c:v>
                </c:pt>
                <c:pt idx="2155">
                  <c:v>6.1722829199999996E-2</c:v>
                </c:pt>
                <c:pt idx="2156">
                  <c:v>6.2342981754509003E-2</c:v>
                </c:pt>
                <c:pt idx="2157">
                  <c:v>6.2638673024096397E-2</c:v>
                </c:pt>
                <c:pt idx="2158">
                  <c:v>6.2868463490744458E-2</c:v>
                </c:pt>
                <c:pt idx="2159">
                  <c:v>6.3231770699999995E-2</c:v>
                </c:pt>
                <c:pt idx="2160">
                  <c:v>6.3672755460606079E-2</c:v>
                </c:pt>
                <c:pt idx="2161">
                  <c:v>6.3821164044129547E-2</c:v>
                </c:pt>
                <c:pt idx="2162">
                  <c:v>6.4076000084584167E-2</c:v>
                </c:pt>
                <c:pt idx="2163">
                  <c:v>6.3852686478048787E-2</c:v>
                </c:pt>
                <c:pt idx="2164">
                  <c:v>6.3614003682281067E-2</c:v>
                </c:pt>
                <c:pt idx="2165">
                  <c:v>6.3386128316326534E-2</c:v>
                </c:pt>
                <c:pt idx="2166">
                  <c:v>6.3002222160122689E-2</c:v>
                </c:pt>
                <c:pt idx="2167">
                  <c:v>6.2577704754098351E-2</c:v>
                </c:pt>
                <c:pt idx="2168">
                  <c:v>6.2262238398767961E-2</c:v>
                </c:pt>
                <c:pt idx="2169">
                  <c:v>6.1262107954320993E-2</c:v>
                </c:pt>
                <c:pt idx="2170">
                  <c:v>6.0703642440206179E-2</c:v>
                </c:pt>
                <c:pt idx="2171">
                  <c:v>6.0465705234710732E-2</c:v>
                </c:pt>
                <c:pt idx="2172">
                  <c:v>5.995345177453415E-2</c:v>
                </c:pt>
                <c:pt idx="2173">
                  <c:v>5.9489338254356844E-2</c:v>
                </c:pt>
                <c:pt idx="2174">
                  <c:v>5.9172243626403331E-2</c:v>
                </c:pt>
                <c:pt idx="2175">
                  <c:v>5.8865027099999995E-2</c:v>
                </c:pt>
                <c:pt idx="2176">
                  <c:v>5.8739419541127352E-2</c:v>
                </c:pt>
                <c:pt idx="2177">
                  <c:v>5.8560647771966512E-2</c:v>
                </c:pt>
                <c:pt idx="2178">
                  <c:v>5.8727029370440248E-2</c:v>
                </c:pt>
                <c:pt idx="2179">
                  <c:v>5.8695054169747879E-2</c:v>
                </c:pt>
                <c:pt idx="2180">
                  <c:v>5.9167872657894749E-2</c:v>
                </c:pt>
                <c:pt idx="2181">
                  <c:v>5.9326824477215184E-2</c:v>
                </c:pt>
                <c:pt idx="2182">
                  <c:v>5.974530072389006E-2</c:v>
                </c:pt>
                <c:pt idx="2183">
                  <c:v>6.0322444947457615E-2</c:v>
                </c:pt>
                <c:pt idx="2184">
                  <c:v>6.0648901750318479E-2</c:v>
                </c:pt>
                <c:pt idx="2185">
                  <c:v>6.073549848723403E-2</c:v>
                </c:pt>
                <c:pt idx="2186">
                  <c:v>6.110785316481876E-2</c:v>
                </c:pt>
                <c:pt idx="2187">
                  <c:v>6.1508616841025626E-2</c:v>
                </c:pt>
                <c:pt idx="2188">
                  <c:v>6.1415527924625263E-2</c:v>
                </c:pt>
                <c:pt idx="2189">
                  <c:v>6.1611293874678091E-2</c:v>
                </c:pt>
                <c:pt idx="2190">
                  <c:v>6.1133442799999993E-2</c:v>
                </c:pt>
                <c:pt idx="2191">
                  <c:v>6.0954358858620689E-2</c:v>
                </c:pt>
                <c:pt idx="2192">
                  <c:v>6.047570985723541E-2</c:v>
                </c:pt>
                <c:pt idx="2193">
                  <c:v>6.0138638550649354E-2</c:v>
                </c:pt>
                <c:pt idx="2194">
                  <c:v>5.9610515041214729E-2</c:v>
                </c:pt>
                <c:pt idx="2195">
                  <c:v>5.8888055078260865E-2</c:v>
                </c:pt>
                <c:pt idx="2196">
                  <c:v>5.8378143557516332E-2</c:v>
                </c:pt>
                <c:pt idx="2197">
                  <c:v>5.7910975320524E-2</c:v>
                </c:pt>
                <c:pt idx="2198">
                  <c:v>5.7244623854048132E-2</c:v>
                </c:pt>
                <c:pt idx="2199">
                  <c:v>5.7063597389473669E-2</c:v>
                </c:pt>
                <c:pt idx="2200">
                  <c:v>5.6837080302197807E-2</c:v>
                </c:pt>
                <c:pt idx="2201">
                  <c:v>5.6361367211013202E-2</c:v>
                </c:pt>
                <c:pt idx="2202">
                  <c:v>5.6417198077483438E-2</c:v>
                </c:pt>
                <c:pt idx="2203">
                  <c:v>5.6486899805309743E-2</c:v>
                </c:pt>
                <c:pt idx="2204">
                  <c:v>5.6589762839689556E-2</c:v>
                </c:pt>
                <c:pt idx="2205">
                  <c:v>5.6549872266666662E-2</c:v>
                </c:pt>
                <c:pt idx="2206">
                  <c:v>5.6714164912472137E-2</c:v>
                </c:pt>
                <c:pt idx="2207">
                  <c:v>5.7089443942857115E-2</c:v>
                </c:pt>
                <c:pt idx="2208">
                  <c:v>5.7038275362416097E-2</c:v>
                </c:pt>
                <c:pt idx="2209">
                  <c:v>5.7327317013901341E-2</c:v>
                </c:pt>
                <c:pt idx="2210">
                  <c:v>5.7531193277528092E-2</c:v>
                </c:pt>
                <c:pt idx="2211">
                  <c:v>5.769995017027027E-2</c:v>
                </c:pt>
                <c:pt idx="2212">
                  <c:v>5.8127416545146721E-2</c:v>
                </c:pt>
                <c:pt idx="2213">
                  <c:v>5.818484539049773E-2</c:v>
                </c:pt>
                <c:pt idx="2214">
                  <c:v>5.8014595429251692E-2</c:v>
                </c:pt>
                <c:pt idx="2215">
                  <c:v>5.8363788318181814E-2</c:v>
                </c:pt>
                <c:pt idx="2216">
                  <c:v>5.8426100247152613E-2</c:v>
                </c:pt>
                <c:pt idx="2217">
                  <c:v>5.8379175038356157E-2</c:v>
                </c:pt>
                <c:pt idx="2218">
                  <c:v>5.8324869745537744E-2</c:v>
                </c:pt>
                <c:pt idx="2219">
                  <c:v>5.8350706153211002E-2</c:v>
                </c:pt>
                <c:pt idx="2220">
                  <c:v>5.8303209375862058E-2</c:v>
                </c:pt>
                <c:pt idx="2221">
                  <c:v>5.814474625714286E-2</c:v>
                </c:pt>
                <c:pt idx="2222">
                  <c:v>5.8262992569053096E-2</c:v>
                </c:pt>
                <c:pt idx="2223">
                  <c:v>5.8049704811111102E-2</c:v>
                </c:pt>
                <c:pt idx="2224">
                  <c:v>5.8166426809512756E-2</c:v>
                </c:pt>
                <c:pt idx="2225">
                  <c:v>5.8609708516279058E-2</c:v>
                </c:pt>
                <c:pt idx="2226">
                  <c:v>5.8428996708391606E-2</c:v>
                </c:pt>
                <c:pt idx="2227">
                  <c:v>5.8917733686915885E-2</c:v>
                </c:pt>
                <c:pt idx="2228">
                  <c:v>5.9114071076112412E-2</c:v>
                </c:pt>
                <c:pt idx="2229">
                  <c:v>5.8940529422535221E-2</c:v>
                </c:pt>
                <c:pt idx="2230">
                  <c:v>5.9146896894117645E-2</c:v>
                </c:pt>
                <c:pt idx="2231">
                  <c:v>5.9635547479245266E-2</c:v>
                </c:pt>
                <c:pt idx="2232">
                  <c:v>5.9955667785815597E-2</c:v>
                </c:pt>
                <c:pt idx="2233">
                  <c:v>6.0413631840284365E-2</c:v>
                </c:pt>
                <c:pt idx="2234">
                  <c:v>6.0352051186698341E-2</c:v>
                </c:pt>
                <c:pt idx="2235">
                  <c:v>6.0204451585714303E-2</c:v>
                </c:pt>
                <c:pt idx="2236">
                  <c:v>6.0345364713603827E-2</c:v>
                </c:pt>
                <c:pt idx="2237">
                  <c:v>6.0070254661244021E-2</c:v>
                </c:pt>
                <c:pt idx="2238">
                  <c:v>5.9969123733093516E-2</c:v>
                </c:pt>
                <c:pt idx="2239">
                  <c:v>5.9658704946153829E-2</c:v>
                </c:pt>
                <c:pt idx="2240">
                  <c:v>5.9342494128915652E-2</c:v>
                </c:pt>
                <c:pt idx="2241">
                  <c:v>5.9271581520289857E-2</c:v>
                </c:pt>
                <c:pt idx="2242">
                  <c:v>5.9407214468522984E-2</c:v>
                </c:pt>
                <c:pt idx="2243">
                  <c:v>5.9449616930097093E-2</c:v>
                </c:pt>
                <c:pt idx="2244">
                  <c:v>5.935085706861315E-2</c:v>
                </c:pt>
                <c:pt idx="2245">
                  <c:v>5.9358925253658518E-2</c:v>
                </c:pt>
                <c:pt idx="2246">
                  <c:v>5.988654385965772E-2</c:v>
                </c:pt>
                <c:pt idx="2247">
                  <c:v>6.0104393864705868E-2</c:v>
                </c:pt>
                <c:pt idx="2248">
                  <c:v>6.0257589349385743E-2</c:v>
                </c:pt>
                <c:pt idx="2249">
                  <c:v>6.0750552495566518E-2</c:v>
                </c:pt>
                <c:pt idx="2250">
                  <c:v>6.0935445185185177E-2</c:v>
                </c:pt>
                <c:pt idx="2251">
                  <c:v>6.1606697699009894E-2</c:v>
                </c:pt>
                <c:pt idx="2252">
                  <c:v>6.1958668215384621E-2</c:v>
                </c:pt>
                <c:pt idx="2253">
                  <c:v>6.2133026408955239E-2</c:v>
                </c:pt>
                <c:pt idx="2254">
                  <c:v>6.2477718849376557E-2</c:v>
                </c:pt>
                <c:pt idx="2255">
                  <c:v>6.2671614599999981E-2</c:v>
                </c:pt>
                <c:pt idx="2256">
                  <c:v>6.3348285316541353E-2</c:v>
                </c:pt>
                <c:pt idx="2257">
                  <c:v>6.3117978245728651E-2</c:v>
                </c:pt>
                <c:pt idx="2258">
                  <c:v>6.3673945823929462E-2</c:v>
                </c:pt>
                <c:pt idx="2259">
                  <c:v>6.3053291775757581E-2</c:v>
                </c:pt>
                <c:pt idx="2260">
                  <c:v>6.3205881312658224E-2</c:v>
                </c:pt>
                <c:pt idx="2261">
                  <c:v>6.3103954931472056E-2</c:v>
                </c:pt>
                <c:pt idx="2262">
                  <c:v>6.3235365312977104E-2</c:v>
                </c:pt>
                <c:pt idx="2263">
                  <c:v>6.3263304620408162E-2</c:v>
                </c:pt>
                <c:pt idx="2264">
                  <c:v>6.3340617197953947E-2</c:v>
                </c:pt>
                <c:pt idx="2265">
                  <c:v>6.344452236923076E-2</c:v>
                </c:pt>
                <c:pt idx="2266">
                  <c:v>6.3497566635732638E-2</c:v>
                </c:pt>
                <c:pt idx="2267">
                  <c:v>6.334296287525773E-2</c:v>
                </c:pt>
                <c:pt idx="2268">
                  <c:v>6.408873414031005E-2</c:v>
                </c:pt>
                <c:pt idx="2269">
                  <c:v>6.4018761056476664E-2</c:v>
                </c:pt>
                <c:pt idx="2270">
                  <c:v>6.4002394620779224E-2</c:v>
                </c:pt>
                <c:pt idx="2271">
                  <c:v>6.4654503800000013E-2</c:v>
                </c:pt>
                <c:pt idx="2272">
                  <c:v>6.4918568428981721E-2</c:v>
                </c:pt>
                <c:pt idx="2273">
                  <c:v>6.5666725708900531E-2</c:v>
                </c:pt>
                <c:pt idx="2274">
                  <c:v>6.6031268105511798E-2</c:v>
                </c:pt>
                <c:pt idx="2275">
                  <c:v>6.6181265947368395E-2</c:v>
                </c:pt>
                <c:pt idx="2276">
                  <c:v>6.6650599424010554E-2</c:v>
                </c:pt>
                <c:pt idx="2277">
                  <c:v>6.7177382184126971E-2</c:v>
                </c:pt>
                <c:pt idx="2278">
                  <c:v>6.8003237933686983E-2</c:v>
                </c:pt>
                <c:pt idx="2279">
                  <c:v>6.8768781534042533E-2</c:v>
                </c:pt>
                <c:pt idx="2280">
                  <c:v>6.8661304800000017E-2</c:v>
                </c:pt>
                <c:pt idx="2281">
                  <c:v>6.8714084697860972E-2</c:v>
                </c:pt>
                <c:pt idx="2282">
                  <c:v>7.039522924343164E-2</c:v>
                </c:pt>
                <c:pt idx="2283">
                  <c:v>7.039741129999999E-2</c:v>
                </c:pt>
                <c:pt idx="2284">
                  <c:v>7.0676125476280327E-2</c:v>
                </c:pt>
                <c:pt idx="2285">
                  <c:v>7.1054376224324339E-2</c:v>
                </c:pt>
                <c:pt idx="2286">
                  <c:v>7.1487251437398397E-2</c:v>
                </c:pt>
                <c:pt idx="2287">
                  <c:v>7.1568411247826091E-2</c:v>
                </c:pt>
                <c:pt idx="2288">
                  <c:v>7.1935312224795656E-2</c:v>
                </c:pt>
                <c:pt idx="2289">
                  <c:v>7.1666078772131159E-2</c:v>
                </c:pt>
                <c:pt idx="2290">
                  <c:v>7.2233764626027375E-2</c:v>
                </c:pt>
                <c:pt idx="2291">
                  <c:v>7.1905319252747263E-2</c:v>
                </c:pt>
                <c:pt idx="2292">
                  <c:v>7.2377820046281016E-2</c:v>
                </c:pt>
                <c:pt idx="2293">
                  <c:v>7.2355267325966865E-2</c:v>
                </c:pt>
                <c:pt idx="2294">
                  <c:v>7.3007892734072016E-2</c:v>
                </c:pt>
                <c:pt idx="2295">
                  <c:v>7.3538885033333334E-2</c:v>
                </c:pt>
                <c:pt idx="2296">
                  <c:v>7.4269109204456868E-2</c:v>
                </c:pt>
                <c:pt idx="2297">
                  <c:v>7.4881660543575451E-2</c:v>
                </c:pt>
                <c:pt idx="2298">
                  <c:v>7.5273137959663838E-2</c:v>
                </c:pt>
                <c:pt idx="2299">
                  <c:v>7.6266425971910107E-2</c:v>
                </c:pt>
                <c:pt idx="2300">
                  <c:v>7.723267840704226E-2</c:v>
                </c:pt>
                <c:pt idx="2301">
                  <c:v>7.807835799661017E-2</c:v>
                </c:pt>
                <c:pt idx="2302">
                  <c:v>7.8177300374220965E-2</c:v>
                </c:pt>
                <c:pt idx="2303">
                  <c:v>7.9305855072727249E-2</c:v>
                </c:pt>
                <c:pt idx="2304">
                  <c:v>7.9973232321367549E-2</c:v>
                </c:pt>
                <c:pt idx="2305">
                  <c:v>8.015548244285714E-2</c:v>
                </c:pt>
                <c:pt idx="2306">
                  <c:v>7.9353576850429791E-2</c:v>
                </c:pt>
                <c:pt idx="2307">
                  <c:v>7.9258152944827576E-2</c:v>
                </c:pt>
                <c:pt idx="2308">
                  <c:v>7.9332690411239193E-2</c:v>
                </c:pt>
                <c:pt idx="2309">
                  <c:v>7.8539721216184993E-2</c:v>
                </c:pt>
                <c:pt idx="2310">
                  <c:v>8.0172233904347828E-2</c:v>
                </c:pt>
                <c:pt idx="2311">
                  <c:v>8.0567264895348878E-2</c:v>
                </c:pt>
                <c:pt idx="2312">
                  <c:v>8.0988085080466454E-2</c:v>
                </c:pt>
                <c:pt idx="2313">
                  <c:v>8.1975199119298237E-2</c:v>
                </c:pt>
                <c:pt idx="2314">
                  <c:v>8.2513549536363667E-2</c:v>
                </c:pt>
                <c:pt idx="2315">
                  <c:v>8.3515573317647057E-2</c:v>
                </c:pt>
                <c:pt idx="2316">
                  <c:v>8.4090905507079677E-2</c:v>
                </c:pt>
                <c:pt idx="2317">
                  <c:v>8.4853274002958556E-2</c:v>
                </c:pt>
                <c:pt idx="2318">
                  <c:v>8.5908873154302706E-2</c:v>
                </c:pt>
                <c:pt idx="2319">
                  <c:v>8.6545197257142853E-2</c:v>
                </c:pt>
                <c:pt idx="2320">
                  <c:v>8.7979172550746304E-2</c:v>
                </c:pt>
                <c:pt idx="2321">
                  <c:v>8.773447231377246E-2</c:v>
                </c:pt>
                <c:pt idx="2322">
                  <c:v>8.9018430060360365E-2</c:v>
                </c:pt>
                <c:pt idx="2323">
                  <c:v>8.94726758361446E-2</c:v>
                </c:pt>
                <c:pt idx="2324">
                  <c:v>9.0347036814199394E-2</c:v>
                </c:pt>
                <c:pt idx="2325">
                  <c:v>9.0507481690909108E-2</c:v>
                </c:pt>
                <c:pt idx="2326">
                  <c:v>9.1839669381762939E-2</c:v>
                </c:pt>
                <c:pt idx="2327">
                  <c:v>9.235284071707317E-2</c:v>
                </c:pt>
                <c:pt idx="2328">
                  <c:v>9.2813964237614677E-2</c:v>
                </c:pt>
                <c:pt idx="2329">
                  <c:v>9.3865672990184029E-2</c:v>
                </c:pt>
                <c:pt idx="2330">
                  <c:v>9.4997398923076903E-2</c:v>
                </c:pt>
                <c:pt idx="2331">
                  <c:v>9.516734718148151E-2</c:v>
                </c:pt>
                <c:pt idx="2332">
                  <c:v>9.7053559002786366E-2</c:v>
                </c:pt>
                <c:pt idx="2333">
                  <c:v>9.8615771811801256E-2</c:v>
                </c:pt>
                <c:pt idx="2334">
                  <c:v>0.10055044001588787</c:v>
                </c:pt>
                <c:pt idx="2335">
                  <c:v>0.1015310958</c:v>
                </c:pt>
                <c:pt idx="2336">
                  <c:v>0.10257161752163008</c:v>
                </c:pt>
                <c:pt idx="2337">
                  <c:v>0.10345698440566037</c:v>
                </c:pt>
                <c:pt idx="2338">
                  <c:v>0.10461581613911675</c:v>
                </c:pt>
                <c:pt idx="2339">
                  <c:v>0.10584939326582279</c:v>
                </c:pt>
                <c:pt idx="2340">
                  <c:v>0.10692984918095239</c:v>
                </c:pt>
                <c:pt idx="2341">
                  <c:v>0.1092966973254777</c:v>
                </c:pt>
                <c:pt idx="2342">
                  <c:v>0.1108749224805112</c:v>
                </c:pt>
                <c:pt idx="2343">
                  <c:v>0.11199926516153846</c:v>
                </c:pt>
                <c:pt idx="2344">
                  <c:v>0.11328678311254017</c:v>
                </c:pt>
                <c:pt idx="2345">
                  <c:v>0.11497520950000001</c:v>
                </c:pt>
                <c:pt idx="2346">
                  <c:v>0.11629001170679612</c:v>
                </c:pt>
                <c:pt idx="2347">
                  <c:v>0.11781987432597404</c:v>
                </c:pt>
                <c:pt idx="2348">
                  <c:v>0.11984973635439741</c:v>
                </c:pt>
                <c:pt idx="2349">
                  <c:v>0.12144532338627451</c:v>
                </c:pt>
                <c:pt idx="2350">
                  <c:v>0.1240172968065574</c:v>
                </c:pt>
                <c:pt idx="2351">
                  <c:v>0.12634584518421055</c:v>
                </c:pt>
                <c:pt idx="2352">
                  <c:v>0.12742284286534655</c:v>
                </c:pt>
                <c:pt idx="2353">
                  <c:v>0.12952449856622514</c:v>
                </c:pt>
                <c:pt idx="2354">
                  <c:v>0.13102774466611297</c:v>
                </c:pt>
                <c:pt idx="2355">
                  <c:v>0.13348831799999999</c:v>
                </c:pt>
                <c:pt idx="2356">
                  <c:v>0.13488767305117058</c:v>
                </c:pt>
                <c:pt idx="2357">
                  <c:v>0.13678655244362414</c:v>
                </c:pt>
                <c:pt idx="2358">
                  <c:v>0.13890406403434344</c:v>
                </c:pt>
                <c:pt idx="2359">
                  <c:v>0.14045240750540539</c:v>
                </c:pt>
                <c:pt idx="2360">
                  <c:v>0.14274150775593217</c:v>
                </c:pt>
                <c:pt idx="2361">
                  <c:v>0.14521217699387753</c:v>
                </c:pt>
                <c:pt idx="2362">
                  <c:v>0.14712408852764508</c:v>
                </c:pt>
                <c:pt idx="2363">
                  <c:v>0.14959473205753426</c:v>
                </c:pt>
                <c:pt idx="2364">
                  <c:v>0.15120816136701035</c:v>
                </c:pt>
                <c:pt idx="2365">
                  <c:v>0.1537854682137931</c:v>
                </c:pt>
                <c:pt idx="2366">
                  <c:v>0.15550208542076127</c:v>
                </c:pt>
                <c:pt idx="2367">
                  <c:v>0.15803006236666667</c:v>
                </c:pt>
                <c:pt idx="2368">
                  <c:v>0.16015992107665508</c:v>
                </c:pt>
                <c:pt idx="2369">
                  <c:v>0.16158507381258741</c:v>
                </c:pt>
                <c:pt idx="2370">
                  <c:v>0.1639086951631579</c:v>
                </c:pt>
                <c:pt idx="2371">
                  <c:v>0.16568410863380281</c:v>
                </c:pt>
                <c:pt idx="2372">
                  <c:v>0.16678783043639575</c:v>
                </c:pt>
                <c:pt idx="2373">
                  <c:v>0.16909337017872342</c:v>
                </c:pt>
                <c:pt idx="2374">
                  <c:v>0.17073711495373667</c:v>
                </c:pt>
                <c:pt idx="2375">
                  <c:v>0.17238781432857142</c:v>
                </c:pt>
                <c:pt idx="2376">
                  <c:v>0.17267377123333333</c:v>
                </c:pt>
                <c:pt idx="2377">
                  <c:v>0.17404719444964029</c:v>
                </c:pt>
                <c:pt idx="2378">
                  <c:v>0.17563113389891696</c:v>
                </c:pt>
                <c:pt idx="2379">
                  <c:v>0.1761364430304348</c:v>
                </c:pt>
                <c:pt idx="2380">
                  <c:v>0.17647600880909092</c:v>
                </c:pt>
                <c:pt idx="2381">
                  <c:v>0.17696556820291973</c:v>
                </c:pt>
                <c:pt idx="2382">
                  <c:v>0.17694974867032967</c:v>
                </c:pt>
                <c:pt idx="2383">
                  <c:v>0.17667192574705884</c:v>
                </c:pt>
                <c:pt idx="2384">
                  <c:v>0.1770964819328413</c:v>
                </c:pt>
                <c:pt idx="2385">
                  <c:v>0.17609124797777778</c:v>
                </c:pt>
                <c:pt idx="2386">
                  <c:v>0.17542881386840151</c:v>
                </c:pt>
                <c:pt idx="2387">
                  <c:v>0.17420429861343284</c:v>
                </c:pt>
                <c:pt idx="2388">
                  <c:v>0.17341283722921347</c:v>
                </c:pt>
                <c:pt idx="2389">
                  <c:v>0.17186508402481201</c:v>
                </c:pt>
                <c:pt idx="2390">
                  <c:v>0.17096884508679244</c:v>
                </c:pt>
                <c:pt idx="2391">
                  <c:v>0.17023262416363635</c:v>
                </c:pt>
                <c:pt idx="2392">
                  <c:v>0.16759964644980987</c:v>
                </c:pt>
                <c:pt idx="2393">
                  <c:v>0.16618231896946564</c:v>
                </c:pt>
                <c:pt idx="2394">
                  <c:v>0.16402429905977009</c:v>
                </c:pt>
                <c:pt idx="2395">
                  <c:v>0.16209359595384615</c:v>
                </c:pt>
                <c:pt idx="2396">
                  <c:v>0.15973416996332046</c:v>
                </c:pt>
                <c:pt idx="2397">
                  <c:v>0.15783719816046513</c:v>
                </c:pt>
                <c:pt idx="2398">
                  <c:v>0.15558218985992217</c:v>
                </c:pt>
                <c:pt idx="2399">
                  <c:v>0.15323745159999999</c:v>
                </c:pt>
                <c:pt idx="2400">
                  <c:v>0.15084729452352941</c:v>
                </c:pt>
                <c:pt idx="2401">
                  <c:v>0.14814256785826771</c:v>
                </c:pt>
                <c:pt idx="2402">
                  <c:v>0.14442597999683796</c:v>
                </c:pt>
                <c:pt idx="2403">
                  <c:v>0.14193701837619047</c:v>
                </c:pt>
                <c:pt idx="2404">
                  <c:v>0.1378812591565737</c:v>
                </c:pt>
                <c:pt idx="2405">
                  <c:v>0.1348629385</c:v>
                </c:pt>
                <c:pt idx="2406">
                  <c:v>0.13112439334819279</c:v>
                </c:pt>
                <c:pt idx="2407">
                  <c:v>0.12703110720000002</c:v>
                </c:pt>
                <c:pt idx="2408">
                  <c:v>0.1232672085882591</c:v>
                </c:pt>
                <c:pt idx="2409">
                  <c:v>0.11895321605609757</c:v>
                </c:pt>
                <c:pt idx="2410">
                  <c:v>0.11428363363265306</c:v>
                </c:pt>
                <c:pt idx="2411">
                  <c:v>0.10890439230819676</c:v>
                </c:pt>
                <c:pt idx="2412">
                  <c:v>0.104411626508642</c:v>
                </c:pt>
                <c:pt idx="2413">
                  <c:v>9.9858168869421504E-2</c:v>
                </c:pt>
                <c:pt idx="2414">
                  <c:v>9.5432885408713697E-2</c:v>
                </c:pt>
                <c:pt idx="2415">
                  <c:v>9.0817166900000024E-2</c:v>
                </c:pt>
                <c:pt idx="2416">
                  <c:v>8.6579349543933037E-2</c:v>
                </c:pt>
                <c:pt idx="2417">
                  <c:v>8.24562835394958E-2</c:v>
                </c:pt>
                <c:pt idx="2418">
                  <c:v>7.825658155443041E-2</c:v>
                </c:pt>
                <c:pt idx="2419">
                  <c:v>7.4826392794915264E-2</c:v>
                </c:pt>
                <c:pt idx="2420">
                  <c:v>7.0943434774468073E-2</c:v>
                </c:pt>
                <c:pt idx="2421">
                  <c:v>6.7596040682051273E-2</c:v>
                </c:pt>
                <c:pt idx="2422">
                  <c:v>6.4121791549356211E-2</c:v>
                </c:pt>
                <c:pt idx="2423">
                  <c:v>6.0855482017241336E-2</c:v>
                </c:pt>
                <c:pt idx="2424">
                  <c:v>5.8600070001298687E-2</c:v>
                </c:pt>
                <c:pt idx="2425">
                  <c:v>5.608769755652171E-2</c:v>
                </c:pt>
                <c:pt idx="2426">
                  <c:v>5.364650834104806E-2</c:v>
                </c:pt>
                <c:pt idx="2427">
                  <c:v>5.1607893278947381E-2</c:v>
                </c:pt>
                <c:pt idx="2428">
                  <c:v>5.0375899122026446E-2</c:v>
                </c:pt>
                <c:pt idx="2429">
                  <c:v>4.9291790410619485E-2</c:v>
                </c:pt>
                <c:pt idx="2430">
                  <c:v>5.0049544433333315E-2</c:v>
                </c:pt>
                <c:pt idx="2431">
                  <c:v>5.1105829385714285E-2</c:v>
                </c:pt>
                <c:pt idx="2432">
                  <c:v>5.406983112780267E-2</c:v>
                </c:pt>
                <c:pt idx="2433">
                  <c:v>5.9297992640540531E-2</c:v>
                </c:pt>
                <c:pt idx="2434">
                  <c:v>6.5637386680995502E-2</c:v>
                </c:pt>
                <c:pt idx="2435">
                  <c:v>7.5522687636363606E-2</c:v>
                </c:pt>
                <c:pt idx="2436">
                  <c:v>8.7915255776712331E-2</c:v>
                </c:pt>
                <c:pt idx="2437">
                  <c:v>0.10273527960642198</c:v>
                </c:pt>
                <c:pt idx="2438">
                  <c:v>0.11953256191428574</c:v>
                </c:pt>
                <c:pt idx="2439">
                  <c:v>0.13835069822222218</c:v>
                </c:pt>
                <c:pt idx="2440">
                  <c:v>0.15923199983255815</c:v>
                </c:pt>
                <c:pt idx="2441">
                  <c:v>0.18104536917383174</c:v>
                </c:pt>
                <c:pt idx="2442">
                  <c:v>0.20268500824507041</c:v>
                </c:pt>
                <c:pt idx="2443">
                  <c:v>0.22482681855849057</c:v>
                </c:pt>
                <c:pt idx="2444">
                  <c:v>0.24444143628056869</c:v>
                </c:pt>
                <c:pt idx="2445">
                  <c:v>0.2635656805714286</c:v>
                </c:pt>
                <c:pt idx="2446">
                  <c:v>0.27830573612248799</c:v>
                </c:pt>
                <c:pt idx="2447">
                  <c:v>0.28957138259230764</c:v>
                </c:pt>
                <c:pt idx="2448">
                  <c:v>0.29774495524057965</c:v>
                </c:pt>
                <c:pt idx="2449">
                  <c:v>0.30320300496019414</c:v>
                </c:pt>
                <c:pt idx="2450">
                  <c:v>0.30511925790731709</c:v>
                </c:pt>
                <c:pt idx="2451">
                  <c:v>0.30316406322941181</c:v>
                </c:pt>
                <c:pt idx="2452">
                  <c:v>0.29728206739113294</c:v>
                </c:pt>
                <c:pt idx="2453">
                  <c:v>0.29139330529801977</c:v>
                </c:pt>
                <c:pt idx="2454">
                  <c:v>0.28177106891791037</c:v>
                </c:pt>
                <c:pt idx="2455">
                  <c:v>0.270074045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4B-7BDB-498F-86C1-7720D71CCD6D}"/>
            </c:ext>
          </c:extLst>
        </c:ser>
        <c:ser>
          <c:idx val="36"/>
          <c:order val="16"/>
          <c:tx>
            <c:strRef>
              <c:f>Dodecane_VacuumMeasurements!$AN$7</c:f>
              <c:strCache>
                <c:ptCount val="1"/>
                <c:pt idx="0">
                  <c:v>Dodecane_KIT_Temp_75</c:v>
                </c:pt>
              </c:strCache>
            </c:strRef>
          </c:tx>
          <c:spPr>
            <a:ln w="0"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N$8:$AN$2463</c:f>
              <c:numCache>
                <c:formatCode>0.000000</c:formatCode>
                <c:ptCount val="2456"/>
                <c:pt idx="0">
                  <c:v>1.2752433326214688E-2</c:v>
                </c:pt>
                <c:pt idx="1">
                  <c:v>1.1881432723677463E-2</c:v>
                </c:pt>
                <c:pt idx="2">
                  <c:v>9.0618693562872221E-3</c:v>
                </c:pt>
                <c:pt idx="3">
                  <c:v>1.1443856788416293E-2</c:v>
                </c:pt>
                <c:pt idx="4">
                  <c:v>1.2881902834428513E-2</c:v>
                </c:pt>
                <c:pt idx="5">
                  <c:v>1.2598874668679247E-2</c:v>
                </c:pt>
                <c:pt idx="6">
                  <c:v>1.2799346935515279E-2</c:v>
                </c:pt>
                <c:pt idx="7">
                  <c:v>1.2504991339274935E-2</c:v>
                </c:pt>
                <c:pt idx="8">
                  <c:v>1.2873464184287878E-2</c:v>
                </c:pt>
                <c:pt idx="9">
                  <c:v>1.182656011487529E-2</c:v>
                </c:pt>
                <c:pt idx="10">
                  <c:v>1.3635644845349709E-2</c:v>
                </c:pt>
                <c:pt idx="11">
                  <c:v>1.3252845690015128E-2</c:v>
                </c:pt>
                <c:pt idx="12">
                  <c:v>1.1993100713166852E-2</c:v>
                </c:pt>
                <c:pt idx="13">
                  <c:v>1.1204585019091592E-2</c:v>
                </c:pt>
                <c:pt idx="14">
                  <c:v>1.2504096942067403E-2</c:v>
                </c:pt>
                <c:pt idx="15">
                  <c:v>1.2710640906363632E-2</c:v>
                </c:pt>
                <c:pt idx="16">
                  <c:v>1.2712892346240998E-2</c:v>
                </c:pt>
                <c:pt idx="17">
                  <c:v>1.202738307595147E-2</c:v>
                </c:pt>
                <c:pt idx="18">
                  <c:v>1.3329065239738341E-2</c:v>
                </c:pt>
                <c:pt idx="19">
                  <c:v>1.1759385431836106E-2</c:v>
                </c:pt>
                <c:pt idx="20">
                  <c:v>1.2435685526470591E-2</c:v>
                </c:pt>
                <c:pt idx="21">
                  <c:v>1.2190753487858766E-2</c:v>
                </c:pt>
                <c:pt idx="22">
                  <c:v>1.1585662750208878E-2</c:v>
                </c:pt>
                <c:pt idx="23">
                  <c:v>8.6781288977203497E-3</c:v>
                </c:pt>
                <c:pt idx="24">
                  <c:v>6.0118322945837965E-3</c:v>
                </c:pt>
                <c:pt idx="25">
                  <c:v>1.200858886498099E-2</c:v>
                </c:pt>
                <c:pt idx="26">
                  <c:v>1.1676280723084825E-2</c:v>
                </c:pt>
                <c:pt idx="27">
                  <c:v>1.181843533305936E-2</c:v>
                </c:pt>
                <c:pt idx="28">
                  <c:v>1.2648489479059763E-2</c:v>
                </c:pt>
                <c:pt idx="29">
                  <c:v>1.3965277475232296E-2</c:v>
                </c:pt>
                <c:pt idx="30">
                  <c:v>1.2846204765714284E-2</c:v>
                </c:pt>
                <c:pt idx="31">
                  <c:v>1.2141200374634148E-2</c:v>
                </c:pt>
                <c:pt idx="32">
                  <c:v>1.3079602666111328E-2</c:v>
                </c:pt>
                <c:pt idx="33">
                  <c:v>1.0582261414256292E-2</c:v>
                </c:pt>
                <c:pt idx="34">
                  <c:v>8.8804656431705348E-3</c:v>
                </c:pt>
                <c:pt idx="35">
                  <c:v>1.3537101946946573E-2</c:v>
                </c:pt>
                <c:pt idx="36">
                  <c:v>1.3192508509667814E-2</c:v>
                </c:pt>
                <c:pt idx="37">
                  <c:v>7.6094513754087073E-3</c:v>
                </c:pt>
                <c:pt idx="38">
                  <c:v>1.295908789823462E-2</c:v>
                </c:pt>
                <c:pt idx="39">
                  <c:v>1.3268930462201831E-2</c:v>
                </c:pt>
                <c:pt idx="40">
                  <c:v>1.1952365681357546E-2</c:v>
                </c:pt>
                <c:pt idx="41">
                  <c:v>1.270135741973985E-2</c:v>
                </c:pt>
                <c:pt idx="42">
                  <c:v>1.399145726137771E-2</c:v>
                </c:pt>
                <c:pt idx="43">
                  <c:v>1.2287178450290967E-2</c:v>
                </c:pt>
                <c:pt idx="44">
                  <c:v>1.2941539630490231E-2</c:v>
                </c:pt>
                <c:pt idx="45">
                  <c:v>1.4346064735977007E-2</c:v>
                </c:pt>
                <c:pt idx="46">
                  <c:v>1.3972533350743582E-2</c:v>
                </c:pt>
                <c:pt idx="47">
                  <c:v>1.1926743718773003E-2</c:v>
                </c:pt>
                <c:pt idx="48">
                  <c:v>1.0819617694039121E-2</c:v>
                </c:pt>
                <c:pt idx="49">
                  <c:v>7.8376595705065277E-3</c:v>
                </c:pt>
                <c:pt idx="50">
                  <c:v>1.2747231952130511E-2</c:v>
                </c:pt>
                <c:pt idx="51">
                  <c:v>1.1334839872857147E-2</c:v>
                </c:pt>
                <c:pt idx="52">
                  <c:v>1.0342312546623128E-2</c:v>
                </c:pt>
                <c:pt idx="53">
                  <c:v>1.1869000067355875E-2</c:v>
                </c:pt>
                <c:pt idx="54">
                  <c:v>1.314252647897346E-2</c:v>
                </c:pt>
                <c:pt idx="55">
                  <c:v>1.317929592538461E-2</c:v>
                </c:pt>
                <c:pt idx="56">
                  <c:v>1.202030895048864E-2</c:v>
                </c:pt>
                <c:pt idx="57">
                  <c:v>1.329270189817551E-2</c:v>
                </c:pt>
                <c:pt idx="58">
                  <c:v>9.5385106323257612E-3</c:v>
                </c:pt>
                <c:pt idx="59">
                  <c:v>1.2897480216810475E-2</c:v>
                </c:pt>
                <c:pt idx="60">
                  <c:v>1.7113812595491329E-2</c:v>
                </c:pt>
                <c:pt idx="61">
                  <c:v>1.6646347072220513E-2</c:v>
                </c:pt>
                <c:pt idx="62">
                  <c:v>1.5589132950840717E-2</c:v>
                </c:pt>
                <c:pt idx="63">
                  <c:v>1.4139670235185184E-2</c:v>
                </c:pt>
                <c:pt idx="64">
                  <c:v>1.2190104299077562E-2</c:v>
                </c:pt>
                <c:pt idx="65">
                  <c:v>1.1773191966332044E-2</c:v>
                </c:pt>
                <c:pt idx="66">
                  <c:v>1.2337284760753187E-2</c:v>
                </c:pt>
                <c:pt idx="67">
                  <c:v>1.4694697156136013E-2</c:v>
                </c:pt>
                <c:pt idx="68">
                  <c:v>1.323570073626594E-2</c:v>
                </c:pt>
                <c:pt idx="69">
                  <c:v>1.1046258914918783E-2</c:v>
                </c:pt>
                <c:pt idx="70">
                  <c:v>1.0721513235860736E-2</c:v>
                </c:pt>
                <c:pt idx="71">
                  <c:v>1.3706377122848293E-2</c:v>
                </c:pt>
                <c:pt idx="72">
                  <c:v>1.2453635949628339E-2</c:v>
                </c:pt>
                <c:pt idx="73">
                  <c:v>1.235411259993803E-2</c:v>
                </c:pt>
                <c:pt idx="74">
                  <c:v>1.3772892957504834E-2</c:v>
                </c:pt>
                <c:pt idx="75">
                  <c:v>1.3843723776046493E-2</c:v>
                </c:pt>
                <c:pt idx="76">
                  <c:v>1.2839832719271041E-2</c:v>
                </c:pt>
                <c:pt idx="77">
                  <c:v>1.3539816970876639E-2</c:v>
                </c:pt>
                <c:pt idx="78">
                  <c:v>1.243881165455181E-2</c:v>
                </c:pt>
                <c:pt idx="79">
                  <c:v>1.2005633693975157E-2</c:v>
                </c:pt>
                <c:pt idx="80">
                  <c:v>1.1567965042815528E-2</c:v>
                </c:pt>
                <c:pt idx="81">
                  <c:v>1.1933925474731946E-2</c:v>
                </c:pt>
                <c:pt idx="82">
                  <c:v>1.2581646503373498E-2</c:v>
                </c:pt>
                <c:pt idx="83">
                  <c:v>1.2438460592379477E-2</c:v>
                </c:pt>
                <c:pt idx="84">
                  <c:v>1.1614226545379219E-2</c:v>
                </c:pt>
                <c:pt idx="85">
                  <c:v>1.0237079435992211E-2</c:v>
                </c:pt>
                <c:pt idx="86">
                  <c:v>1.2852089497827943E-2</c:v>
                </c:pt>
                <c:pt idx="87">
                  <c:v>1.2745054244485979E-2</c:v>
                </c:pt>
                <c:pt idx="88">
                  <c:v>1.2782100289555898E-2</c:v>
                </c:pt>
                <c:pt idx="89">
                  <c:v>1.2359358056617295E-2</c:v>
                </c:pt>
                <c:pt idx="90">
                  <c:v>1.1001018559239753E-2</c:v>
                </c:pt>
                <c:pt idx="91">
                  <c:v>1.1533623450982827E-2</c:v>
                </c:pt>
                <c:pt idx="92">
                  <c:v>1.1883042855396014E-2</c:v>
                </c:pt>
                <c:pt idx="93">
                  <c:v>1.0622654496018735E-2</c:v>
                </c:pt>
                <c:pt idx="94">
                  <c:v>1.2837211386380318E-2</c:v>
                </c:pt>
                <c:pt idx="95">
                  <c:v>1.3217794879999994E-2</c:v>
                </c:pt>
                <c:pt idx="96">
                  <c:v>1.277097841038688E-2</c:v>
                </c:pt>
                <c:pt idx="97">
                  <c:v>1.3173850401039869E-2</c:v>
                </c:pt>
                <c:pt idx="98">
                  <c:v>1.2879044465447798E-2</c:v>
                </c:pt>
                <c:pt idx="99">
                  <c:v>1.326488075708919E-2</c:v>
                </c:pt>
                <c:pt idx="100">
                  <c:v>1.2716639639432481E-2</c:v>
                </c:pt>
                <c:pt idx="101">
                  <c:v>1.1762150045935796E-2</c:v>
                </c:pt>
                <c:pt idx="102">
                  <c:v>1.3071230650046992E-2</c:v>
                </c:pt>
                <c:pt idx="103">
                  <c:v>1.3162046345203765E-2</c:v>
                </c:pt>
                <c:pt idx="104">
                  <c:v>1.4249610004833407E-2</c:v>
                </c:pt>
                <c:pt idx="105">
                  <c:v>1.3426533732352933E-2</c:v>
                </c:pt>
                <c:pt idx="106">
                  <c:v>1.234858239116908E-2</c:v>
                </c:pt>
                <c:pt idx="107">
                  <c:v>1.3179076744678178E-2</c:v>
                </c:pt>
                <c:pt idx="108">
                  <c:v>1.3998128846266195E-2</c:v>
                </c:pt>
                <c:pt idx="109">
                  <c:v>1.2985330859308711E-2</c:v>
                </c:pt>
                <c:pt idx="110">
                  <c:v>1.2916359347170919E-2</c:v>
                </c:pt>
                <c:pt idx="111">
                  <c:v>1.3099196903207544E-2</c:v>
                </c:pt>
                <c:pt idx="112">
                  <c:v>1.3351684300762875E-2</c:v>
                </c:pt>
                <c:pt idx="113">
                  <c:v>1.3245726053170731E-2</c:v>
                </c:pt>
                <c:pt idx="114">
                  <c:v>1.2462862003754432E-2</c:v>
                </c:pt>
                <c:pt idx="115">
                  <c:v>1.3246298035826762E-2</c:v>
                </c:pt>
                <c:pt idx="116">
                  <c:v>1.323029599269003E-2</c:v>
                </c:pt>
                <c:pt idx="117">
                  <c:v>1.3337237757635942E-2</c:v>
                </c:pt>
                <c:pt idx="118">
                  <c:v>1.3032573953945609E-2</c:v>
                </c:pt>
                <c:pt idx="119">
                  <c:v>1.356808408488959E-2</c:v>
                </c:pt>
                <c:pt idx="120">
                  <c:v>1.3116647343727805E-2</c:v>
                </c:pt>
                <c:pt idx="121">
                  <c:v>1.2862853903709545E-2</c:v>
                </c:pt>
                <c:pt idx="122">
                  <c:v>1.3357085588073414E-2</c:v>
                </c:pt>
                <c:pt idx="123">
                  <c:v>1.3474997620047391E-2</c:v>
                </c:pt>
                <c:pt idx="124">
                  <c:v>1.343736560284868E-2</c:v>
                </c:pt>
                <c:pt idx="125">
                  <c:v>1.3409503019683799E-2</c:v>
                </c:pt>
                <c:pt idx="126">
                  <c:v>1.3423812423748516E-2</c:v>
                </c:pt>
                <c:pt idx="127">
                  <c:v>1.3270157638227836E-2</c:v>
                </c:pt>
                <c:pt idx="128">
                  <c:v>1.3175438646296E-2</c:v>
                </c:pt>
                <c:pt idx="129">
                  <c:v>1.3177042441116393E-2</c:v>
                </c:pt>
                <c:pt idx="130">
                  <c:v>1.3214492665841585E-2</c:v>
                </c:pt>
                <c:pt idx="131">
                  <c:v>1.2741602133613306E-2</c:v>
                </c:pt>
                <c:pt idx="132">
                  <c:v>1.3093120027562424E-2</c:v>
                </c:pt>
                <c:pt idx="133">
                  <c:v>1.3251237400808885E-2</c:v>
                </c:pt>
                <c:pt idx="134">
                  <c:v>1.3716275646461731E-2</c:v>
                </c:pt>
                <c:pt idx="135">
                  <c:v>1.3316087057619053E-2</c:v>
                </c:pt>
                <c:pt idx="136">
                  <c:v>1.3251295447368E-2</c:v>
                </c:pt>
                <c:pt idx="137">
                  <c:v>1.3227163288784746E-2</c:v>
                </c:pt>
                <c:pt idx="138">
                  <c:v>1.3261370804934433E-2</c:v>
                </c:pt>
                <c:pt idx="139">
                  <c:v>1.3259809698871222E-2</c:v>
                </c:pt>
                <c:pt idx="140">
                  <c:v>1.3736719043638171E-2</c:v>
                </c:pt>
                <c:pt idx="141">
                  <c:v>1.3564989892267301E-2</c:v>
                </c:pt>
                <c:pt idx="142">
                  <c:v>1.3455467237779545E-2</c:v>
                </c:pt>
                <c:pt idx="143">
                  <c:v>1.3375554773184709E-2</c:v>
                </c:pt>
                <c:pt idx="144">
                  <c:v>1.3525799791481483E-2</c:v>
                </c:pt>
                <c:pt idx="145">
                  <c:v>1.3812615515657378E-2</c:v>
                </c:pt>
                <c:pt idx="146">
                  <c:v>1.3489602798688716E-2</c:v>
                </c:pt>
                <c:pt idx="147">
                  <c:v>1.3652451443540672E-2</c:v>
                </c:pt>
                <c:pt idx="148">
                  <c:v>1.3356927033167126E-2</c:v>
                </c:pt>
                <c:pt idx="149">
                  <c:v>1.3428986010510777E-2</c:v>
                </c:pt>
                <c:pt idx="150">
                  <c:v>1.353644423850299E-2</c:v>
                </c:pt>
                <c:pt idx="151">
                  <c:v>1.3350000950063889E-2</c:v>
                </c:pt>
                <c:pt idx="152">
                  <c:v>1.3694301298102271E-2</c:v>
                </c:pt>
                <c:pt idx="153">
                  <c:v>1.3802285645515583E-2</c:v>
                </c:pt>
                <c:pt idx="154">
                  <c:v>1.3592951285189919E-2</c:v>
                </c:pt>
                <c:pt idx="155">
                  <c:v>1.3935646839999996E-2</c:v>
                </c:pt>
                <c:pt idx="156">
                  <c:v>1.3685538452809121E-2</c:v>
                </c:pt>
                <c:pt idx="157">
                  <c:v>1.3746955236469169E-2</c:v>
                </c:pt>
                <c:pt idx="158">
                  <c:v>1.3895806063820584E-2</c:v>
                </c:pt>
                <c:pt idx="159">
                  <c:v>1.3877683407692312E-2</c:v>
                </c:pt>
                <c:pt idx="160">
                  <c:v>1.3923354090901799E-2</c:v>
                </c:pt>
                <c:pt idx="161">
                  <c:v>1.3731002536255005E-2</c:v>
                </c:pt>
                <c:pt idx="162">
                  <c:v>1.4100761496546321E-2</c:v>
                </c:pt>
                <c:pt idx="163">
                  <c:v>1.3918068804558578E-2</c:v>
                </c:pt>
                <c:pt idx="164">
                  <c:v>1.4108226953063019E-2</c:v>
                </c:pt>
                <c:pt idx="165">
                  <c:v>1.3958401644819277E-2</c:v>
                </c:pt>
                <c:pt idx="166">
                  <c:v>1.3956658052575316E-2</c:v>
                </c:pt>
                <c:pt idx="167">
                  <c:v>1.4248975389067525E-2</c:v>
                </c:pt>
                <c:pt idx="168">
                  <c:v>1.4064702857020495E-2</c:v>
                </c:pt>
                <c:pt idx="169">
                  <c:v>1.4118507579147233E-2</c:v>
                </c:pt>
                <c:pt idx="170">
                  <c:v>1.422285097814889E-2</c:v>
                </c:pt>
                <c:pt idx="171">
                  <c:v>1.3984171046714983E-2</c:v>
                </c:pt>
                <c:pt idx="172">
                  <c:v>1.4278045097523145E-2</c:v>
                </c:pt>
                <c:pt idx="173">
                  <c:v>1.4135018473239322E-2</c:v>
                </c:pt>
                <c:pt idx="174">
                  <c:v>1.422770723651752E-2</c:v>
                </c:pt>
                <c:pt idx="175">
                  <c:v>1.4292748260000002E-2</c:v>
                </c:pt>
                <c:pt idx="176">
                  <c:v>1.4127239866317073E-2</c:v>
                </c:pt>
                <c:pt idx="177">
                  <c:v>1.4378205378087164E-2</c:v>
                </c:pt>
                <c:pt idx="178">
                  <c:v>1.4483185547916833E-2</c:v>
                </c:pt>
                <c:pt idx="179">
                  <c:v>1.430778679840064E-2</c:v>
                </c:pt>
                <c:pt idx="180">
                  <c:v>1.4194393112121201E-2</c:v>
                </c:pt>
                <c:pt idx="181">
                  <c:v>1.4402783861649157E-2</c:v>
                </c:pt>
                <c:pt idx="182">
                  <c:v>1.4560839799543063E-2</c:v>
                </c:pt>
                <c:pt idx="183">
                  <c:v>1.478785960834951E-2</c:v>
                </c:pt>
                <c:pt idx="184">
                  <c:v>1.4547103460602992E-2</c:v>
                </c:pt>
                <c:pt idx="185">
                  <c:v>1.45204112388259E-2</c:v>
                </c:pt>
                <c:pt idx="186">
                  <c:v>1.443537478552856E-2</c:v>
                </c:pt>
                <c:pt idx="187">
                  <c:v>1.4512188583209074E-2</c:v>
                </c:pt>
                <c:pt idx="188">
                  <c:v>1.4804869304353471E-2</c:v>
                </c:pt>
                <c:pt idx="189">
                  <c:v>1.468661451143552E-2</c:v>
                </c:pt>
                <c:pt idx="190">
                  <c:v>1.4447236876916833E-2</c:v>
                </c:pt>
                <c:pt idx="191">
                  <c:v>1.4821102873246755E-2</c:v>
                </c:pt>
                <c:pt idx="192">
                  <c:v>1.4699759812862354E-2</c:v>
                </c:pt>
                <c:pt idx="193">
                  <c:v>1.4723823518188447E-2</c:v>
                </c:pt>
                <c:pt idx="194">
                  <c:v>1.4855012881637542E-2</c:v>
                </c:pt>
                <c:pt idx="195">
                  <c:v>1.4857241355609757E-2</c:v>
                </c:pt>
                <c:pt idx="196">
                  <c:v>1.4738726922492881E-2</c:v>
                </c:pt>
                <c:pt idx="197">
                  <c:v>1.4887041334662329E-2</c:v>
                </c:pt>
                <c:pt idx="198">
                  <c:v>1.5002358314481073E-2</c:v>
                </c:pt>
                <c:pt idx="199">
                  <c:v>1.4774174894299663E-2</c:v>
                </c:pt>
                <c:pt idx="200">
                  <c:v>1.5218713036456208E-2</c:v>
                </c:pt>
                <c:pt idx="201">
                  <c:v>1.5183807473276287E-2</c:v>
                </c:pt>
                <c:pt idx="202">
                  <c:v>1.5094841657072963E-2</c:v>
                </c:pt>
                <c:pt idx="203">
                  <c:v>1.5145173040146814E-2</c:v>
                </c:pt>
                <c:pt idx="204">
                  <c:v>1.5358881904785793E-2</c:v>
                </c:pt>
                <c:pt idx="205">
                  <c:v>1.4997496483265302E-2</c:v>
                </c:pt>
                <c:pt idx="206">
                  <c:v>1.5183901227848101E-2</c:v>
                </c:pt>
                <c:pt idx="207">
                  <c:v>1.5218434460784316E-2</c:v>
                </c:pt>
                <c:pt idx="208">
                  <c:v>1.50567279543114E-2</c:v>
                </c:pt>
                <c:pt idx="209">
                  <c:v>1.5409202020654128E-2</c:v>
                </c:pt>
                <c:pt idx="210">
                  <c:v>1.544225589202454E-2</c:v>
                </c:pt>
                <c:pt idx="211">
                  <c:v>1.5465759210621932E-2</c:v>
                </c:pt>
                <c:pt idx="212">
                  <c:v>1.537852562863283E-2</c:v>
                </c:pt>
                <c:pt idx="213">
                  <c:v>1.570632025823096E-2</c:v>
                </c:pt>
                <c:pt idx="214">
                  <c:v>1.5420635151577211E-2</c:v>
                </c:pt>
                <c:pt idx="215">
                  <c:v>1.5541283410819659E-2</c:v>
                </c:pt>
                <c:pt idx="216">
                  <c:v>1.5559077448093483E-2</c:v>
                </c:pt>
                <c:pt idx="217">
                  <c:v>1.5742312675520925E-2</c:v>
                </c:pt>
                <c:pt idx="218">
                  <c:v>1.5655964575211317E-2</c:v>
                </c:pt>
                <c:pt idx="219">
                  <c:v>1.5549411529261079E-2</c:v>
                </c:pt>
                <c:pt idx="220">
                  <c:v>1.5707489219753581E-2</c:v>
                </c:pt>
                <c:pt idx="221">
                  <c:v>1.5844080438759248E-2</c:v>
                </c:pt>
                <c:pt idx="222">
                  <c:v>1.5897360278335382E-2</c:v>
                </c:pt>
                <c:pt idx="223">
                  <c:v>1.5904693370526315E-2</c:v>
                </c:pt>
                <c:pt idx="224">
                  <c:v>1.5950338337363215E-2</c:v>
                </c:pt>
                <c:pt idx="225">
                  <c:v>1.5959997980864199E-2</c:v>
                </c:pt>
                <c:pt idx="226">
                  <c:v>1.594651708303417E-2</c:v>
                </c:pt>
                <c:pt idx="227">
                  <c:v>1.6191833065864913E-2</c:v>
                </c:pt>
                <c:pt idx="228">
                  <c:v>1.6209311251334971E-2</c:v>
                </c:pt>
                <c:pt idx="229">
                  <c:v>1.6157745851409722E-2</c:v>
                </c:pt>
                <c:pt idx="230">
                  <c:v>1.6368419468041226E-2</c:v>
                </c:pt>
                <c:pt idx="231">
                  <c:v>1.6184108933168323E-2</c:v>
                </c:pt>
                <c:pt idx="232">
                  <c:v>1.6128724168716468E-2</c:v>
                </c:pt>
                <c:pt idx="233">
                  <c:v>1.648884429659786E-2</c:v>
                </c:pt>
                <c:pt idx="234">
                  <c:v>1.6320391348711272E-2</c:v>
                </c:pt>
                <c:pt idx="235">
                  <c:v>1.6386371806942149E-2</c:v>
                </c:pt>
                <c:pt idx="236">
                  <c:v>1.645520672316246E-2</c:v>
                </c:pt>
                <c:pt idx="237">
                  <c:v>1.6405555939230751E-2</c:v>
                </c:pt>
                <c:pt idx="238">
                  <c:v>1.6433630486992132E-2</c:v>
                </c:pt>
                <c:pt idx="239">
                  <c:v>1.6705555948278147E-2</c:v>
                </c:pt>
                <c:pt idx="240">
                  <c:v>1.6581506254906828E-2</c:v>
                </c:pt>
                <c:pt idx="241">
                  <c:v>1.6673315638682684E-2</c:v>
                </c:pt>
                <c:pt idx="242">
                  <c:v>1.6764879981396599E-2</c:v>
                </c:pt>
                <c:pt idx="243">
                  <c:v>1.6618816354825872E-2</c:v>
                </c:pt>
                <c:pt idx="244">
                  <c:v>1.6585674540734133E-2</c:v>
                </c:pt>
                <c:pt idx="245">
                  <c:v>1.7002101570871356E-2</c:v>
                </c:pt>
                <c:pt idx="246">
                  <c:v>1.6872781836973841E-2</c:v>
                </c:pt>
                <c:pt idx="247">
                  <c:v>1.678818128076412E-2</c:v>
                </c:pt>
                <c:pt idx="248">
                  <c:v>1.7234211863950966E-2</c:v>
                </c:pt>
                <c:pt idx="249">
                  <c:v>1.7052323198229427E-2</c:v>
                </c:pt>
                <c:pt idx="250">
                  <c:v>1.7037715745280665E-2</c:v>
                </c:pt>
                <c:pt idx="251">
                  <c:v>1.7331712106772035E-2</c:v>
                </c:pt>
                <c:pt idx="252">
                  <c:v>1.7266174004357052E-2</c:v>
                </c:pt>
                <c:pt idx="253">
                  <c:v>1.7046394729675271E-2</c:v>
                </c:pt>
                <c:pt idx="254">
                  <c:v>1.7305062674352348E-2</c:v>
                </c:pt>
                <c:pt idx="255">
                  <c:v>1.7239951480000001E-2</c:v>
                </c:pt>
                <c:pt idx="256">
                  <c:v>1.7194719148215923E-2</c:v>
                </c:pt>
                <c:pt idx="257">
                  <c:v>1.7476262550583807E-2</c:v>
                </c:pt>
                <c:pt idx="258">
                  <c:v>1.7538722338673332E-2</c:v>
                </c:pt>
                <c:pt idx="259">
                  <c:v>1.748489416404006E-2</c:v>
                </c:pt>
                <c:pt idx="260">
                  <c:v>1.7585241538225466E-2</c:v>
                </c:pt>
                <c:pt idx="261">
                  <c:v>1.7824893102756881E-2</c:v>
                </c:pt>
                <c:pt idx="262">
                  <c:v>1.7670014739147505E-2</c:v>
                </c:pt>
                <c:pt idx="263">
                  <c:v>1.7826846978896319E-2</c:v>
                </c:pt>
                <c:pt idx="264">
                  <c:v>1.7938805033488076E-2</c:v>
                </c:pt>
                <c:pt idx="265">
                  <c:v>1.798259837439331E-2</c:v>
                </c:pt>
                <c:pt idx="266">
                  <c:v>1.7972733263068225E-2</c:v>
                </c:pt>
                <c:pt idx="267">
                  <c:v>1.8073867540954761E-2</c:v>
                </c:pt>
                <c:pt idx="268">
                  <c:v>1.8183868629480515E-2</c:v>
                </c:pt>
                <c:pt idx="269">
                  <c:v>1.8041250940058678E-2</c:v>
                </c:pt>
                <c:pt idx="270">
                  <c:v>1.8237262744088045E-2</c:v>
                </c:pt>
                <c:pt idx="271">
                  <c:v>1.8406192282953024E-2</c:v>
                </c:pt>
                <c:pt idx="272">
                  <c:v>1.8302550368023487E-2</c:v>
                </c:pt>
                <c:pt idx="273">
                  <c:v>1.8251145060654908E-2</c:v>
                </c:pt>
                <c:pt idx="274">
                  <c:v>1.8431378862188166E-2</c:v>
                </c:pt>
                <c:pt idx="275">
                  <c:v>1.8595274103949566E-2</c:v>
                </c:pt>
                <c:pt idx="276">
                  <c:v>1.8574633917250935E-2</c:v>
                </c:pt>
                <c:pt idx="277">
                  <c:v>1.8738127933389401E-2</c:v>
                </c:pt>
                <c:pt idx="278">
                  <c:v>1.873248684364745E-2</c:v>
                </c:pt>
                <c:pt idx="279">
                  <c:v>1.8636582489292938E-2</c:v>
                </c:pt>
                <c:pt idx="280">
                  <c:v>1.8924227101578942E-2</c:v>
                </c:pt>
                <c:pt idx="281">
                  <c:v>1.9045411351743896E-2</c:v>
                </c:pt>
                <c:pt idx="282">
                  <c:v>1.8897741891011371E-2</c:v>
                </c:pt>
                <c:pt idx="283">
                  <c:v>1.8987545290590213E-2</c:v>
                </c:pt>
                <c:pt idx="284">
                  <c:v>1.9088182301674389E-2</c:v>
                </c:pt>
                <c:pt idx="285">
                  <c:v>1.9223092465443029E-2</c:v>
                </c:pt>
                <c:pt idx="286">
                  <c:v>1.9120642493060364E-2</c:v>
                </c:pt>
                <c:pt idx="287">
                  <c:v>1.9555454345675669E-2</c:v>
                </c:pt>
                <c:pt idx="288">
                  <c:v>1.9425900064423324E-2</c:v>
                </c:pt>
                <c:pt idx="289">
                  <c:v>1.9310830150422648E-2</c:v>
                </c:pt>
                <c:pt idx="290">
                  <c:v>1.9523131724778001E-2</c:v>
                </c:pt>
                <c:pt idx="291">
                  <c:v>1.9746438228578675E-2</c:v>
                </c:pt>
                <c:pt idx="292">
                  <c:v>1.9520072802898858E-2</c:v>
                </c:pt>
                <c:pt idx="293">
                  <c:v>1.9879152048797616E-2</c:v>
                </c:pt>
                <c:pt idx="294">
                  <c:v>1.9923675627318935E-2</c:v>
                </c:pt>
                <c:pt idx="295">
                  <c:v>2.0002032679491522E-2</c:v>
                </c:pt>
                <c:pt idx="296">
                  <c:v>1.9864986366328941E-2</c:v>
                </c:pt>
                <c:pt idx="297">
                  <c:v>2.0140613178829508E-2</c:v>
                </c:pt>
                <c:pt idx="298">
                  <c:v>2.031227494797623E-2</c:v>
                </c:pt>
                <c:pt idx="299">
                  <c:v>2.0131174424736845E-2</c:v>
                </c:pt>
                <c:pt idx="300">
                  <c:v>2.0239216370063692E-2</c:v>
                </c:pt>
                <c:pt idx="301">
                  <c:v>2.0425541894893789E-2</c:v>
                </c:pt>
                <c:pt idx="302">
                  <c:v>2.0465665010148751E-2</c:v>
                </c:pt>
                <c:pt idx="303">
                  <c:v>2.04078803467347E-2</c:v>
                </c:pt>
                <c:pt idx="304">
                  <c:v>2.0552945495542319E-2</c:v>
                </c:pt>
                <c:pt idx="305">
                  <c:v>2.08404511374468E-2</c:v>
                </c:pt>
                <c:pt idx="306">
                  <c:v>2.0700561953307786E-2</c:v>
                </c:pt>
                <c:pt idx="307">
                  <c:v>2.0833729383969338E-2</c:v>
                </c:pt>
                <c:pt idx="308">
                  <c:v>2.1144071880259893E-2</c:v>
                </c:pt>
                <c:pt idx="309">
                  <c:v>2.1011686232992322E-2</c:v>
                </c:pt>
                <c:pt idx="310">
                  <c:v>2.093416691296375E-2</c:v>
                </c:pt>
                <c:pt idx="311">
                  <c:v>2.128327552095563E-2</c:v>
                </c:pt>
                <c:pt idx="312">
                  <c:v>2.1514851457733686E-2</c:v>
                </c:pt>
                <c:pt idx="313">
                  <c:v>2.1366760924047823E-2</c:v>
                </c:pt>
                <c:pt idx="314">
                  <c:v>2.1321592920632196E-2</c:v>
                </c:pt>
                <c:pt idx="315">
                  <c:v>2.1523993008205122E-2</c:v>
                </c:pt>
                <c:pt idx="316">
                  <c:v>2.1717013017469006E-2</c:v>
                </c:pt>
                <c:pt idx="317">
                  <c:v>2.1629936069110359E-2</c:v>
                </c:pt>
                <c:pt idx="318">
                  <c:v>2.1685798693799746E-2</c:v>
                </c:pt>
                <c:pt idx="319">
                  <c:v>2.2035944512191777E-2</c:v>
                </c:pt>
                <c:pt idx="320">
                  <c:v>2.1983505814925045E-2</c:v>
                </c:pt>
                <c:pt idx="321">
                  <c:v>2.1932058182622102E-2</c:v>
                </c:pt>
                <c:pt idx="322">
                  <c:v>2.2241874445889417E-2</c:v>
                </c:pt>
                <c:pt idx="323">
                  <c:v>2.2341651515317321E-2</c:v>
                </c:pt>
                <c:pt idx="324">
                  <c:v>2.2078913251480051E-2</c:v>
                </c:pt>
                <c:pt idx="325">
                  <c:v>2.2475760104935613E-2</c:v>
                </c:pt>
                <c:pt idx="326">
                  <c:v>2.2737237446225841E-2</c:v>
                </c:pt>
                <c:pt idx="327">
                  <c:v>2.2516945435876276E-2</c:v>
                </c:pt>
                <c:pt idx="328">
                  <c:v>2.2471377074396212E-2</c:v>
                </c:pt>
                <c:pt idx="329">
                  <c:v>2.2912771282278588E-2</c:v>
                </c:pt>
                <c:pt idx="330">
                  <c:v>2.2977717509999995E-2</c:v>
                </c:pt>
                <c:pt idx="331">
                  <c:v>2.2855810678020644E-2</c:v>
                </c:pt>
                <c:pt idx="332">
                  <c:v>2.3042849656784326E-2</c:v>
                </c:pt>
                <c:pt idx="333">
                  <c:v>2.3163891436718348E-2</c:v>
                </c:pt>
                <c:pt idx="334">
                  <c:v>2.3305936418233503E-2</c:v>
                </c:pt>
                <c:pt idx="335">
                  <c:v>2.3362396591724136E-2</c:v>
                </c:pt>
                <c:pt idx="336">
                  <c:v>2.3389277967567915E-2</c:v>
                </c:pt>
                <c:pt idx="337">
                  <c:v>2.3674090986125967E-2</c:v>
                </c:pt>
                <c:pt idx="338">
                  <c:v>2.3693976237742762E-2</c:v>
                </c:pt>
                <c:pt idx="339">
                  <c:v>2.360918826274612E-2</c:v>
                </c:pt>
                <c:pt idx="340">
                  <c:v>2.3941275141447074E-2</c:v>
                </c:pt>
                <c:pt idx="341">
                  <c:v>2.4191547134140012E-2</c:v>
                </c:pt>
                <c:pt idx="342">
                  <c:v>2.4015511761102462E-2</c:v>
                </c:pt>
                <c:pt idx="343">
                  <c:v>2.4097333472595156E-2</c:v>
                </c:pt>
                <c:pt idx="344">
                  <c:v>2.4310270418861954E-2</c:v>
                </c:pt>
                <c:pt idx="345">
                  <c:v>2.4568879340129871E-2</c:v>
                </c:pt>
                <c:pt idx="346">
                  <c:v>2.4481118126608914E-2</c:v>
                </c:pt>
                <c:pt idx="347">
                  <c:v>2.4427525168492198E-2</c:v>
                </c:pt>
                <c:pt idx="348">
                  <c:v>2.4841709355955782E-2</c:v>
                </c:pt>
                <c:pt idx="349">
                  <c:v>2.5073093419158712E-2</c:v>
                </c:pt>
                <c:pt idx="350">
                  <c:v>2.4749952988242951E-2</c:v>
                </c:pt>
                <c:pt idx="351">
                  <c:v>2.4892406653333338E-2</c:v>
                </c:pt>
                <c:pt idx="352">
                  <c:v>2.5424383964537556E-2</c:v>
                </c:pt>
                <c:pt idx="353">
                  <c:v>2.5467103831946128E-2</c:v>
                </c:pt>
                <c:pt idx="354">
                  <c:v>2.5284026235632334E-2</c:v>
                </c:pt>
                <c:pt idx="355">
                  <c:v>2.5385627685652182E-2</c:v>
                </c:pt>
                <c:pt idx="356">
                  <c:v>2.5529510982044368E-2</c:v>
                </c:pt>
                <c:pt idx="357">
                  <c:v>2.5740158744830294E-2</c:v>
                </c:pt>
                <c:pt idx="358">
                  <c:v>2.5497594914013932E-2</c:v>
                </c:pt>
                <c:pt idx="359">
                  <c:v>2.5882295249581869E-2</c:v>
                </c:pt>
                <c:pt idx="360">
                  <c:v>2.6011038101503264E-2</c:v>
                </c:pt>
                <c:pt idx="361">
                  <c:v>2.6194236999729711E-2</c:v>
                </c:pt>
                <c:pt idx="362">
                  <c:v>2.5976251684195387E-2</c:v>
                </c:pt>
                <c:pt idx="363">
                  <c:v>2.6292770764816759E-2</c:v>
                </c:pt>
                <c:pt idx="364">
                  <c:v>2.6549141021492792E-2</c:v>
                </c:pt>
                <c:pt idx="365">
                  <c:v>2.6642782874104792E-2</c:v>
                </c:pt>
                <c:pt idx="366">
                  <c:v>2.6842088562516381E-2</c:v>
                </c:pt>
                <c:pt idx="367">
                  <c:v>2.6714224056573421E-2</c:v>
                </c:pt>
                <c:pt idx="368">
                  <c:v>2.7079773936104071E-2</c:v>
                </c:pt>
                <c:pt idx="369">
                  <c:v>2.6944897790918632E-2</c:v>
                </c:pt>
                <c:pt idx="370">
                  <c:v>2.6952007030809619E-2</c:v>
                </c:pt>
                <c:pt idx="371">
                  <c:v>2.721358305555166E-2</c:v>
                </c:pt>
                <c:pt idx="372">
                  <c:v>2.7628171274901442E-2</c:v>
                </c:pt>
                <c:pt idx="373">
                  <c:v>2.7668643198597728E-2</c:v>
                </c:pt>
                <c:pt idx="374">
                  <c:v>2.7622568696361233E-2</c:v>
                </c:pt>
                <c:pt idx="375">
                  <c:v>2.743320435789473E-2</c:v>
                </c:pt>
                <c:pt idx="376">
                  <c:v>2.7719007772882845E-2</c:v>
                </c:pt>
                <c:pt idx="377">
                  <c:v>2.821453713099209E-2</c:v>
                </c:pt>
                <c:pt idx="378">
                  <c:v>2.7923366821870882E-2</c:v>
                </c:pt>
                <c:pt idx="379">
                  <c:v>2.8056514035149388E-2</c:v>
                </c:pt>
                <c:pt idx="380">
                  <c:v>2.8337480360439565E-2</c:v>
                </c:pt>
                <c:pt idx="381">
                  <c:v>2.8466640687335079E-2</c:v>
                </c:pt>
                <c:pt idx="382">
                  <c:v>2.8790439505411339E-2</c:v>
                </c:pt>
                <c:pt idx="383">
                  <c:v>2.8751908604225343E-2</c:v>
                </c:pt>
                <c:pt idx="384">
                  <c:v>2.8689513073315714E-2</c:v>
                </c:pt>
                <c:pt idx="385">
                  <c:v>2.9046651802202644E-2</c:v>
                </c:pt>
                <c:pt idx="386">
                  <c:v>2.9286882980387841E-2</c:v>
                </c:pt>
                <c:pt idx="387">
                  <c:v>2.9387169297354493E-2</c:v>
                </c:pt>
                <c:pt idx="388">
                  <c:v>2.9596300742567277E-2</c:v>
                </c:pt>
                <c:pt idx="389">
                  <c:v>2.9723497605472202E-2</c:v>
                </c:pt>
                <c:pt idx="390">
                  <c:v>2.9975252675496694E-2</c:v>
                </c:pt>
                <c:pt idx="391">
                  <c:v>2.9941657442049463E-2</c:v>
                </c:pt>
                <c:pt idx="392">
                  <c:v>2.9725887494520556E-2</c:v>
                </c:pt>
                <c:pt idx="393">
                  <c:v>3.0377386822281166E-2</c:v>
                </c:pt>
                <c:pt idx="394">
                  <c:v>3.0506898014683759E-2</c:v>
                </c:pt>
                <c:pt idx="395">
                  <c:v>3.0459881961061933E-2</c:v>
                </c:pt>
                <c:pt idx="396">
                  <c:v>3.0625177050730409E-2</c:v>
                </c:pt>
                <c:pt idx="397">
                  <c:v>3.097054457298494E-2</c:v>
                </c:pt>
                <c:pt idx="398">
                  <c:v>3.1192336117102357E-2</c:v>
                </c:pt>
                <c:pt idx="399">
                  <c:v>3.104611317234042E-2</c:v>
                </c:pt>
                <c:pt idx="400">
                  <c:v>3.0996069027937917E-2</c:v>
                </c:pt>
                <c:pt idx="401">
                  <c:v>3.1507336073114456E-2</c:v>
                </c:pt>
                <c:pt idx="402">
                  <c:v>3.1528465997070557E-2</c:v>
                </c:pt>
                <c:pt idx="403">
                  <c:v>3.1721688788987568E-2</c:v>
                </c:pt>
                <c:pt idx="404">
                  <c:v>3.1836135838027538E-2</c:v>
                </c:pt>
                <c:pt idx="405">
                  <c:v>3.1914983333333341E-2</c:v>
                </c:pt>
                <c:pt idx="406">
                  <c:v>3.2225751764028462E-2</c:v>
                </c:pt>
                <c:pt idx="407">
                  <c:v>3.2488142919217075E-2</c:v>
                </c:pt>
                <c:pt idx="408">
                  <c:v>3.2620244987983979E-2</c:v>
                </c:pt>
                <c:pt idx="409">
                  <c:v>3.2571289759394467E-2</c:v>
                </c:pt>
                <c:pt idx="410">
                  <c:v>3.2636230822494436E-2</c:v>
                </c:pt>
                <c:pt idx="411">
                  <c:v>3.3152698666310168E-2</c:v>
                </c:pt>
                <c:pt idx="412">
                  <c:v>3.3220007379848412E-2</c:v>
                </c:pt>
                <c:pt idx="413">
                  <c:v>3.3067068752096335E-2</c:v>
                </c:pt>
                <c:pt idx="414">
                  <c:v>3.3169147872021409E-2</c:v>
                </c:pt>
                <c:pt idx="415">
                  <c:v>3.3671486128571418E-2</c:v>
                </c:pt>
                <c:pt idx="416">
                  <c:v>3.3963799210674397E-2</c:v>
                </c:pt>
                <c:pt idx="417">
                  <c:v>3.3785540307238598E-2</c:v>
                </c:pt>
                <c:pt idx="418">
                  <c:v>3.4016824007152432E-2</c:v>
                </c:pt>
                <c:pt idx="419">
                  <c:v>3.4182690699284424E-2</c:v>
                </c:pt>
                <c:pt idx="420">
                  <c:v>3.4564519072483216E-2</c:v>
                </c:pt>
                <c:pt idx="421">
                  <c:v>3.471650371557744E-2</c:v>
                </c:pt>
                <c:pt idx="422">
                  <c:v>3.4785346317375732E-2</c:v>
                </c:pt>
                <c:pt idx="423">
                  <c:v>3.4754581266666668E-2</c:v>
                </c:pt>
                <c:pt idx="424">
                  <c:v>3.5129916652218734E-2</c:v>
                </c:pt>
                <c:pt idx="425">
                  <c:v>3.5550222762780276E-2</c:v>
                </c:pt>
                <c:pt idx="426">
                  <c:v>3.5420585687079412E-2</c:v>
                </c:pt>
                <c:pt idx="427">
                  <c:v>3.5405306613824045E-2</c:v>
                </c:pt>
                <c:pt idx="428">
                  <c:v>3.5758733531701836E-2</c:v>
                </c:pt>
                <c:pt idx="429">
                  <c:v>3.5915315129380052E-2</c:v>
                </c:pt>
                <c:pt idx="430">
                  <c:v>3.6326079695505609E-2</c:v>
                </c:pt>
                <c:pt idx="431">
                  <c:v>3.6295828618705034E-2</c:v>
                </c:pt>
                <c:pt idx="432">
                  <c:v>3.6312366087584341E-2</c:v>
                </c:pt>
                <c:pt idx="433">
                  <c:v>3.651565139072907E-2</c:v>
                </c:pt>
                <c:pt idx="434">
                  <c:v>3.7050620516704186E-2</c:v>
                </c:pt>
                <c:pt idx="435">
                  <c:v>3.7389660754054047E-2</c:v>
                </c:pt>
                <c:pt idx="436">
                  <c:v>3.7285010491302381E-2</c:v>
                </c:pt>
                <c:pt idx="437">
                  <c:v>3.7387135016952205E-2</c:v>
                </c:pt>
                <c:pt idx="438">
                  <c:v>3.7511431419485791E-2</c:v>
                </c:pt>
                <c:pt idx="439">
                  <c:v>3.7730118187364617E-2</c:v>
                </c:pt>
                <c:pt idx="440">
                  <c:v>3.8141610009029339E-2</c:v>
                </c:pt>
                <c:pt idx="441">
                  <c:v>3.8293216972899724E-2</c:v>
                </c:pt>
                <c:pt idx="442">
                  <c:v>3.83456406673746E-2</c:v>
                </c:pt>
                <c:pt idx="443">
                  <c:v>3.8368134280831814E-2</c:v>
                </c:pt>
                <c:pt idx="444">
                  <c:v>3.8991002001628208E-2</c:v>
                </c:pt>
                <c:pt idx="445">
                  <c:v>3.9132412018099541E-2</c:v>
                </c:pt>
                <c:pt idx="446">
                  <c:v>3.9361082018560423E-2</c:v>
                </c:pt>
                <c:pt idx="447">
                  <c:v>3.9302806691304343E-2</c:v>
                </c:pt>
                <c:pt idx="448">
                  <c:v>3.935640072460353E-2</c:v>
                </c:pt>
                <c:pt idx="449">
                  <c:v>3.9798027106708975E-2</c:v>
                </c:pt>
                <c:pt idx="450">
                  <c:v>4.0142325425850334E-2</c:v>
                </c:pt>
                <c:pt idx="451">
                  <c:v>4.0322471270235929E-2</c:v>
                </c:pt>
                <c:pt idx="452">
                  <c:v>4.0372953528052646E-2</c:v>
                </c:pt>
                <c:pt idx="453">
                  <c:v>4.0503736787465938E-2</c:v>
                </c:pt>
                <c:pt idx="454">
                  <c:v>4.0752156036619719E-2</c:v>
                </c:pt>
                <c:pt idx="455">
                  <c:v>4.1017963663636359E-2</c:v>
                </c:pt>
                <c:pt idx="456">
                  <c:v>4.1101431956616641E-2</c:v>
                </c:pt>
                <c:pt idx="457">
                  <c:v>4.1502696003639677E-2</c:v>
                </c:pt>
                <c:pt idx="458">
                  <c:v>4.1520849992762857E-2</c:v>
                </c:pt>
                <c:pt idx="459">
                  <c:v>4.1603122212021851E-2</c:v>
                </c:pt>
                <c:pt idx="460">
                  <c:v>4.1899195049430515E-2</c:v>
                </c:pt>
                <c:pt idx="461">
                  <c:v>4.2254118692980847E-2</c:v>
                </c:pt>
                <c:pt idx="462">
                  <c:v>4.255967333064295E-2</c:v>
                </c:pt>
                <c:pt idx="463">
                  <c:v>4.2509029350364963E-2</c:v>
                </c:pt>
                <c:pt idx="464">
                  <c:v>4.2605003940073022E-2</c:v>
                </c:pt>
                <c:pt idx="465">
                  <c:v>4.3037750787671233E-2</c:v>
                </c:pt>
                <c:pt idx="466">
                  <c:v>4.3259801281041579E-2</c:v>
                </c:pt>
                <c:pt idx="467">
                  <c:v>4.337778810804388E-2</c:v>
                </c:pt>
                <c:pt idx="468">
                  <c:v>4.3745382856515774E-2</c:v>
                </c:pt>
                <c:pt idx="469">
                  <c:v>4.370802221427264E-2</c:v>
                </c:pt>
                <c:pt idx="470">
                  <c:v>4.4002441869107553E-2</c:v>
                </c:pt>
                <c:pt idx="471">
                  <c:v>4.4147192908791211E-2</c:v>
                </c:pt>
                <c:pt idx="472">
                  <c:v>4.4259912321071918E-2</c:v>
                </c:pt>
                <c:pt idx="473">
                  <c:v>4.4611853593675518E-2</c:v>
                </c:pt>
                <c:pt idx="474">
                  <c:v>4.4694238714305348E-2</c:v>
                </c:pt>
                <c:pt idx="475">
                  <c:v>4.4844623770642203E-2</c:v>
                </c:pt>
                <c:pt idx="476">
                  <c:v>4.5177621050344188E-2</c:v>
                </c:pt>
                <c:pt idx="477">
                  <c:v>4.5273718141046831E-2</c:v>
                </c:pt>
                <c:pt idx="478">
                  <c:v>4.5695791530362892E-2</c:v>
                </c:pt>
                <c:pt idx="479">
                  <c:v>4.593618830588235E-2</c:v>
                </c:pt>
                <c:pt idx="480">
                  <c:v>4.6215743855172409E-2</c:v>
                </c:pt>
                <c:pt idx="481">
                  <c:v>4.6087400865777367E-2</c:v>
                </c:pt>
                <c:pt idx="482">
                  <c:v>4.6549030425218588E-2</c:v>
                </c:pt>
                <c:pt idx="483">
                  <c:v>4.6684896720994462E-2</c:v>
                </c:pt>
                <c:pt idx="484">
                  <c:v>4.7044599140580373E-2</c:v>
                </c:pt>
                <c:pt idx="485">
                  <c:v>4.7375942971428567E-2</c:v>
                </c:pt>
                <c:pt idx="486">
                  <c:v>4.7651480300968191E-2</c:v>
                </c:pt>
                <c:pt idx="487">
                  <c:v>4.7631697416605168E-2</c:v>
                </c:pt>
                <c:pt idx="488">
                  <c:v>4.7661742205722196E-2</c:v>
                </c:pt>
                <c:pt idx="489">
                  <c:v>4.8092306255678674E-2</c:v>
                </c:pt>
                <c:pt idx="490">
                  <c:v>4.8437432753810628E-2</c:v>
                </c:pt>
                <c:pt idx="491">
                  <c:v>4.8642665487430681E-2</c:v>
                </c:pt>
                <c:pt idx="492">
                  <c:v>4.8684095443828013E-2</c:v>
                </c:pt>
                <c:pt idx="493">
                  <c:v>4.8980117410268267E-2</c:v>
                </c:pt>
                <c:pt idx="494">
                  <c:v>4.9143323673993516E-2</c:v>
                </c:pt>
                <c:pt idx="495">
                  <c:v>4.9432718622222219E-2</c:v>
                </c:pt>
                <c:pt idx="496">
                  <c:v>4.9762046842149146E-2</c:v>
                </c:pt>
                <c:pt idx="497">
                  <c:v>5.0135003920945317E-2</c:v>
                </c:pt>
                <c:pt idx="498">
                  <c:v>5.0472181445758005E-2</c:v>
                </c:pt>
                <c:pt idx="499">
                  <c:v>5.0413425903710576E-2</c:v>
                </c:pt>
                <c:pt idx="500">
                  <c:v>5.0633841781902555E-2</c:v>
                </c:pt>
                <c:pt idx="501">
                  <c:v>5.0858271767409466E-2</c:v>
                </c:pt>
                <c:pt idx="502">
                  <c:v>5.1271653947282864E-2</c:v>
                </c:pt>
                <c:pt idx="503">
                  <c:v>5.1420151308550183E-2</c:v>
                </c:pt>
                <c:pt idx="504">
                  <c:v>5.1629719138214791E-2</c:v>
                </c:pt>
                <c:pt idx="505">
                  <c:v>5.2022353323255804E-2</c:v>
                </c:pt>
                <c:pt idx="506">
                  <c:v>5.2232274950628196E-2</c:v>
                </c:pt>
                <c:pt idx="507">
                  <c:v>5.250144920726256E-2</c:v>
                </c:pt>
                <c:pt idx="508">
                  <c:v>5.2426248180065194E-2</c:v>
                </c:pt>
                <c:pt idx="509">
                  <c:v>5.3006361055917967E-2</c:v>
                </c:pt>
                <c:pt idx="510">
                  <c:v>5.3095456321678336E-2</c:v>
                </c:pt>
                <c:pt idx="511">
                  <c:v>5.3363654164179111E-2</c:v>
                </c:pt>
                <c:pt idx="512">
                  <c:v>5.3622737970228637E-2</c:v>
                </c:pt>
                <c:pt idx="513">
                  <c:v>5.3786102126610641E-2</c:v>
                </c:pt>
                <c:pt idx="514">
                  <c:v>5.4029297220084052E-2</c:v>
                </c:pt>
                <c:pt idx="515">
                  <c:v>5.4397965637383167E-2</c:v>
                </c:pt>
                <c:pt idx="516">
                  <c:v>5.4637669765217389E-2</c:v>
                </c:pt>
                <c:pt idx="517">
                  <c:v>5.5020966990271286E-2</c:v>
                </c:pt>
                <c:pt idx="518">
                  <c:v>5.5212640599204471E-2</c:v>
                </c:pt>
                <c:pt idx="519">
                  <c:v>5.5381640078651678E-2</c:v>
                </c:pt>
                <c:pt idx="520">
                  <c:v>5.5628950415222492E-2</c:v>
                </c:pt>
                <c:pt idx="521">
                  <c:v>5.5879887195501396E-2</c:v>
                </c:pt>
                <c:pt idx="522">
                  <c:v>5.6113782306047813E-2</c:v>
                </c:pt>
                <c:pt idx="523">
                  <c:v>5.6381746833395863E-2</c:v>
                </c:pt>
                <c:pt idx="524">
                  <c:v>5.6712629364054426E-2</c:v>
                </c:pt>
                <c:pt idx="525">
                  <c:v>5.6812891884507055E-2</c:v>
                </c:pt>
                <c:pt idx="526">
                  <c:v>5.7244531681211824E-2</c:v>
                </c:pt>
                <c:pt idx="527">
                  <c:v>5.7531397140601487E-2</c:v>
                </c:pt>
                <c:pt idx="528">
                  <c:v>5.7630110849083219E-2</c:v>
                </c:pt>
                <c:pt idx="529">
                  <c:v>5.7864087593038557E-2</c:v>
                </c:pt>
                <c:pt idx="530">
                  <c:v>5.8321810558823531E-2</c:v>
                </c:pt>
                <c:pt idx="531">
                  <c:v>5.8610097532768357E-2</c:v>
                </c:pt>
                <c:pt idx="532">
                  <c:v>5.9035435801177594E-2</c:v>
                </c:pt>
                <c:pt idx="533">
                  <c:v>5.9254427950329869E-2</c:v>
                </c:pt>
                <c:pt idx="534">
                  <c:v>5.9254124766478067E-2</c:v>
                </c:pt>
                <c:pt idx="535">
                  <c:v>5.9710070635849044E-2</c:v>
                </c:pt>
                <c:pt idx="536">
                  <c:v>6.007099684464369E-2</c:v>
                </c:pt>
                <c:pt idx="537">
                  <c:v>6.0109854579036837E-2</c:v>
                </c:pt>
                <c:pt idx="538">
                  <c:v>6.0611681525177125E-2</c:v>
                </c:pt>
                <c:pt idx="539">
                  <c:v>6.084246146918712E-2</c:v>
                </c:pt>
                <c:pt idx="540">
                  <c:v>6.109030829716311E-2</c:v>
                </c:pt>
                <c:pt idx="541">
                  <c:v>6.1476562195175027E-2</c:v>
                </c:pt>
                <c:pt idx="542">
                  <c:v>6.1838174649266428E-2</c:v>
                </c:pt>
                <c:pt idx="543">
                  <c:v>6.2046712445454538E-2</c:v>
                </c:pt>
                <c:pt idx="544">
                  <c:v>6.2363601769729979E-2</c:v>
                </c:pt>
                <c:pt idx="545">
                  <c:v>6.2431914808056876E-2</c:v>
                </c:pt>
                <c:pt idx="546">
                  <c:v>6.2892267546372671E-2</c:v>
                </c:pt>
                <c:pt idx="547">
                  <c:v>6.3208054170588224E-2</c:v>
                </c:pt>
                <c:pt idx="548">
                  <c:v>6.3533457066587556E-2</c:v>
                </c:pt>
                <c:pt idx="549">
                  <c:v>6.383836082022791E-2</c:v>
                </c:pt>
                <c:pt idx="550">
                  <c:v>6.4283295817339658E-2</c:v>
                </c:pt>
                <c:pt idx="551">
                  <c:v>6.4571356343726238E-2</c:v>
                </c:pt>
                <c:pt idx="552">
                  <c:v>6.4598487485164058E-2</c:v>
                </c:pt>
                <c:pt idx="553">
                  <c:v>6.489196692740247E-2</c:v>
                </c:pt>
                <c:pt idx="554">
                  <c:v>6.541083135616374E-2</c:v>
                </c:pt>
                <c:pt idx="555">
                  <c:v>6.5487568257142872E-2</c:v>
                </c:pt>
                <c:pt idx="556">
                  <c:v>6.5986206616007625E-2</c:v>
                </c:pt>
                <c:pt idx="557">
                  <c:v>6.6217344118398469E-2</c:v>
                </c:pt>
                <c:pt idx="558">
                  <c:v>6.6644064249928456E-2</c:v>
                </c:pt>
                <c:pt idx="559">
                  <c:v>6.7023626996183194E-2</c:v>
                </c:pt>
                <c:pt idx="560">
                  <c:v>6.7501273942720763E-2</c:v>
                </c:pt>
                <c:pt idx="561">
                  <c:v>6.7645035375071633E-2</c:v>
                </c:pt>
                <c:pt idx="562">
                  <c:v>6.7978061278738636E-2</c:v>
                </c:pt>
                <c:pt idx="563">
                  <c:v>6.8170067339196935E-2</c:v>
                </c:pt>
                <c:pt idx="564">
                  <c:v>6.8524128241893828E-2</c:v>
                </c:pt>
                <c:pt idx="565">
                  <c:v>6.8712299272248797E-2</c:v>
                </c:pt>
                <c:pt idx="566">
                  <c:v>6.9175669715653421E-2</c:v>
                </c:pt>
                <c:pt idx="567">
                  <c:v>6.945531345747126E-2</c:v>
                </c:pt>
                <c:pt idx="568">
                  <c:v>6.9920421783037839E-2</c:v>
                </c:pt>
                <c:pt idx="569">
                  <c:v>7.0519078877660596E-2</c:v>
                </c:pt>
                <c:pt idx="570">
                  <c:v>7.0597466726618707E-2</c:v>
                </c:pt>
                <c:pt idx="571">
                  <c:v>7.0885280115163152E-2</c:v>
                </c:pt>
                <c:pt idx="572">
                  <c:v>7.1279239028516544E-2</c:v>
                </c:pt>
                <c:pt idx="573">
                  <c:v>7.1623268751873193E-2</c:v>
                </c:pt>
                <c:pt idx="574">
                  <c:v>7.1840628370398826E-2</c:v>
                </c:pt>
                <c:pt idx="575">
                  <c:v>7.2300687769230765E-2</c:v>
                </c:pt>
                <c:pt idx="576">
                  <c:v>7.2507685333477623E-2</c:v>
                </c:pt>
                <c:pt idx="577">
                  <c:v>7.2998122348219452E-2</c:v>
                </c:pt>
                <c:pt idx="578">
                  <c:v>7.3371455798507457E-2</c:v>
                </c:pt>
                <c:pt idx="579">
                  <c:v>7.3729460369364147E-2</c:v>
                </c:pt>
                <c:pt idx="580">
                  <c:v>7.4103190245783129E-2</c:v>
                </c:pt>
                <c:pt idx="581">
                  <c:v>7.4438926612729037E-2</c:v>
                </c:pt>
                <c:pt idx="582">
                  <c:v>7.4599057255137477E-2</c:v>
                </c:pt>
                <c:pt idx="583">
                  <c:v>7.5197763357915046E-2</c:v>
                </c:pt>
                <c:pt idx="584">
                  <c:v>7.5476516105939168E-2</c:v>
                </c:pt>
                <c:pt idx="585">
                  <c:v>7.5678815584057979E-2</c:v>
                </c:pt>
                <c:pt idx="586">
                  <c:v>7.637200827709037E-2</c:v>
                </c:pt>
                <c:pt idx="587">
                  <c:v>7.6498126869825919E-2</c:v>
                </c:pt>
                <c:pt idx="588">
                  <c:v>7.6895957547024676E-2</c:v>
                </c:pt>
                <c:pt idx="589">
                  <c:v>7.7259713693417248E-2</c:v>
                </c:pt>
                <c:pt idx="590">
                  <c:v>7.7589886993704615E-2</c:v>
                </c:pt>
                <c:pt idx="591">
                  <c:v>7.7936858232558137E-2</c:v>
                </c:pt>
                <c:pt idx="592">
                  <c:v>7.8300448594619473E-2</c:v>
                </c:pt>
                <c:pt idx="593">
                  <c:v>7.8796544364500481E-2</c:v>
                </c:pt>
                <c:pt idx="594">
                  <c:v>7.9175998126783109E-2</c:v>
                </c:pt>
                <c:pt idx="595">
                  <c:v>7.954891456601941E-2</c:v>
                </c:pt>
                <c:pt idx="596">
                  <c:v>7.9880767766731434E-2</c:v>
                </c:pt>
                <c:pt idx="597">
                  <c:v>8.022664711341107E-2</c:v>
                </c:pt>
                <c:pt idx="598">
                  <c:v>8.0681800890520156E-2</c:v>
                </c:pt>
                <c:pt idx="599">
                  <c:v>8.087888568249027E-2</c:v>
                </c:pt>
                <c:pt idx="600">
                  <c:v>8.1382744873722615E-2</c:v>
                </c:pt>
                <c:pt idx="601">
                  <c:v>8.1689719248588116E-2</c:v>
                </c:pt>
                <c:pt idx="602">
                  <c:v>8.2160983091427164E-2</c:v>
                </c:pt>
                <c:pt idx="603">
                  <c:v>8.2492284486549716E-2</c:v>
                </c:pt>
                <c:pt idx="604">
                  <c:v>8.2844794318235021E-2</c:v>
                </c:pt>
                <c:pt idx="605">
                  <c:v>8.3303747270731712E-2</c:v>
                </c:pt>
                <c:pt idx="606">
                  <c:v>8.3611159528257678E-2</c:v>
                </c:pt>
                <c:pt idx="607">
                  <c:v>8.4060151875000017E-2</c:v>
                </c:pt>
                <c:pt idx="608">
                  <c:v>8.4346218895114788E-2</c:v>
                </c:pt>
                <c:pt idx="609">
                  <c:v>8.4827435672727269E-2</c:v>
                </c:pt>
                <c:pt idx="610">
                  <c:v>8.5236817991931557E-2</c:v>
                </c:pt>
                <c:pt idx="611">
                  <c:v>8.5519291136790618E-2</c:v>
                </c:pt>
                <c:pt idx="612">
                  <c:v>8.6029577191336276E-2</c:v>
                </c:pt>
                <c:pt idx="613">
                  <c:v>8.6513358139569049E-2</c:v>
                </c:pt>
                <c:pt idx="614">
                  <c:v>8.6908823765458124E-2</c:v>
                </c:pt>
                <c:pt idx="615">
                  <c:v>8.7137594152941172E-2</c:v>
                </c:pt>
                <c:pt idx="616">
                  <c:v>8.7413173085924459E-2</c:v>
                </c:pt>
                <c:pt idx="617">
                  <c:v>8.7888863548282625E-2</c:v>
                </c:pt>
                <c:pt idx="618">
                  <c:v>8.8281469123858619E-2</c:v>
                </c:pt>
                <c:pt idx="619">
                  <c:v>8.8657553196463651E-2</c:v>
                </c:pt>
                <c:pt idx="620">
                  <c:v>8.9046903149877149E-2</c:v>
                </c:pt>
                <c:pt idx="621">
                  <c:v>8.9453840367846607E-2</c:v>
                </c:pt>
                <c:pt idx="622">
                  <c:v>8.9891075434087545E-2</c:v>
                </c:pt>
                <c:pt idx="623">
                  <c:v>9.0260990932283458E-2</c:v>
                </c:pt>
                <c:pt idx="624">
                  <c:v>9.0732625646085682E-2</c:v>
                </c:pt>
                <c:pt idx="625">
                  <c:v>9.0923436759113282E-2</c:v>
                </c:pt>
                <c:pt idx="626">
                  <c:v>9.1529040454953192E-2</c:v>
                </c:pt>
                <c:pt idx="627">
                  <c:v>9.1842436117159754E-2</c:v>
                </c:pt>
                <c:pt idx="628">
                  <c:v>9.225264832925506E-2</c:v>
                </c:pt>
                <c:pt idx="629">
                  <c:v>9.2719309974728534E-2</c:v>
                </c:pt>
                <c:pt idx="630">
                  <c:v>9.2952488937037031E-2</c:v>
                </c:pt>
                <c:pt idx="631">
                  <c:v>9.3530424999604733E-2</c:v>
                </c:pt>
                <c:pt idx="632">
                  <c:v>9.3731603645823031E-2</c:v>
                </c:pt>
                <c:pt idx="633">
                  <c:v>9.4166972659050455E-2</c:v>
                </c:pt>
                <c:pt idx="634">
                  <c:v>9.466567532261258E-2</c:v>
                </c:pt>
                <c:pt idx="635">
                  <c:v>9.4971039019801987E-2</c:v>
                </c:pt>
                <c:pt idx="636">
                  <c:v>9.5478972633878167E-2</c:v>
                </c:pt>
                <c:pt idx="637">
                  <c:v>9.5791168248067382E-2</c:v>
                </c:pt>
                <c:pt idx="638">
                  <c:v>9.6175504045562701E-2</c:v>
                </c:pt>
                <c:pt idx="639">
                  <c:v>9.65607225095238E-2</c:v>
                </c:pt>
                <c:pt idx="640">
                  <c:v>9.6902343723076934E-2</c:v>
                </c:pt>
                <c:pt idx="641">
                  <c:v>9.7388345869314788E-2</c:v>
                </c:pt>
                <c:pt idx="642">
                  <c:v>9.7779222431296581E-2</c:v>
                </c:pt>
                <c:pt idx="643">
                  <c:v>9.802733459204771E-2</c:v>
                </c:pt>
                <c:pt idx="644">
                  <c:v>9.8538083134559917E-2</c:v>
                </c:pt>
                <c:pt idx="645">
                  <c:v>9.888617404179105E-2</c:v>
                </c:pt>
                <c:pt idx="646">
                  <c:v>9.9137410896665001E-2</c:v>
                </c:pt>
                <c:pt idx="647">
                  <c:v>9.9804065682071702E-2</c:v>
                </c:pt>
                <c:pt idx="648">
                  <c:v>0.10004095958086696</c:v>
                </c:pt>
                <c:pt idx="649">
                  <c:v>0.10035948537587239</c:v>
                </c:pt>
                <c:pt idx="650">
                  <c:v>0.10083270354987532</c:v>
                </c:pt>
                <c:pt idx="651">
                  <c:v>0.10125266828562873</c:v>
                </c:pt>
                <c:pt idx="652">
                  <c:v>0.10156928196585122</c:v>
                </c:pt>
                <c:pt idx="653">
                  <c:v>0.10192462707322676</c:v>
                </c:pt>
                <c:pt idx="654">
                  <c:v>0.10228897579040479</c:v>
                </c:pt>
                <c:pt idx="655">
                  <c:v>0.1027588876</c:v>
                </c:pt>
                <c:pt idx="656">
                  <c:v>0.10329800368459227</c:v>
                </c:pt>
                <c:pt idx="657">
                  <c:v>0.10369048072672674</c:v>
                </c:pt>
                <c:pt idx="658">
                  <c:v>0.10394356060891337</c:v>
                </c:pt>
                <c:pt idx="659">
                  <c:v>0.10424844021362725</c:v>
                </c:pt>
                <c:pt idx="660">
                  <c:v>0.10469017522330827</c:v>
                </c:pt>
                <c:pt idx="661">
                  <c:v>0.10508028092036109</c:v>
                </c:pt>
                <c:pt idx="662">
                  <c:v>0.10559558938715505</c:v>
                </c:pt>
                <c:pt idx="663">
                  <c:v>0.10600793390602409</c:v>
                </c:pt>
                <c:pt idx="664">
                  <c:v>0.10625155575926669</c:v>
                </c:pt>
                <c:pt idx="665">
                  <c:v>0.10650951572914572</c:v>
                </c:pt>
                <c:pt idx="666">
                  <c:v>0.1069473058978884</c:v>
                </c:pt>
                <c:pt idx="667">
                  <c:v>0.10733734094768613</c:v>
                </c:pt>
                <c:pt idx="668">
                  <c:v>0.10766801286069451</c:v>
                </c:pt>
                <c:pt idx="669">
                  <c:v>0.10796152431903325</c:v>
                </c:pt>
                <c:pt idx="670">
                  <c:v>0.10827584080478589</c:v>
                </c:pt>
                <c:pt idx="671">
                  <c:v>0.10873984250000002</c:v>
                </c:pt>
                <c:pt idx="672">
                  <c:v>0.10912154798668683</c:v>
                </c:pt>
                <c:pt idx="673">
                  <c:v>0.1095314495468214</c:v>
                </c:pt>
                <c:pt idx="674">
                  <c:v>0.10980561936234225</c:v>
                </c:pt>
                <c:pt idx="675">
                  <c:v>0.11012337801515151</c:v>
                </c:pt>
                <c:pt idx="676">
                  <c:v>0.11067981148711468</c:v>
                </c:pt>
                <c:pt idx="677">
                  <c:v>0.11092804706006065</c:v>
                </c:pt>
                <c:pt idx="678">
                  <c:v>0.1112511341157815</c:v>
                </c:pt>
                <c:pt idx="679">
                  <c:v>0.11161651353603239</c:v>
                </c:pt>
                <c:pt idx="680">
                  <c:v>0.11195561020253164</c:v>
                </c:pt>
                <c:pt idx="681">
                  <c:v>0.11235820349696049</c:v>
                </c:pt>
                <c:pt idx="682">
                  <c:v>0.112640770700963</c:v>
                </c:pt>
                <c:pt idx="683">
                  <c:v>0.11291435539614605</c:v>
                </c:pt>
                <c:pt idx="684">
                  <c:v>0.11342335136407916</c:v>
                </c:pt>
                <c:pt idx="685">
                  <c:v>0.11372936648629442</c:v>
                </c:pt>
                <c:pt idx="686">
                  <c:v>0.11401558064428644</c:v>
                </c:pt>
                <c:pt idx="687">
                  <c:v>0.11430188691951219</c:v>
                </c:pt>
                <c:pt idx="688">
                  <c:v>0.11455754429339093</c:v>
                </c:pt>
                <c:pt idx="689">
                  <c:v>0.11503636404730416</c:v>
                </c:pt>
                <c:pt idx="690">
                  <c:v>0.11528575336259543</c:v>
                </c:pt>
                <c:pt idx="691">
                  <c:v>0.11566187972057027</c:v>
                </c:pt>
                <c:pt idx="692">
                  <c:v>0.11602601320249617</c:v>
                </c:pt>
                <c:pt idx="693">
                  <c:v>0.11639275698960244</c:v>
                </c:pt>
                <c:pt idx="694">
                  <c:v>0.11665580616308006</c:v>
                </c:pt>
                <c:pt idx="695">
                  <c:v>0.11704113690408163</c:v>
                </c:pt>
                <c:pt idx="696">
                  <c:v>0.11734703209372127</c:v>
                </c:pt>
                <c:pt idx="697">
                  <c:v>0.11768659151307456</c:v>
                </c:pt>
                <c:pt idx="698">
                  <c:v>0.11797936384317832</c:v>
                </c:pt>
                <c:pt idx="699">
                  <c:v>0.11831857056503067</c:v>
                </c:pt>
                <c:pt idx="700">
                  <c:v>0.11874080915959079</c:v>
                </c:pt>
                <c:pt idx="701">
                  <c:v>0.11906501540777892</c:v>
                </c:pt>
                <c:pt idx="702">
                  <c:v>0.11932152809047619</c:v>
                </c:pt>
                <c:pt idx="703">
                  <c:v>0.11977706318852457</c:v>
                </c:pt>
                <c:pt idx="704">
                  <c:v>0.12012403078272681</c:v>
                </c:pt>
                <c:pt idx="705">
                  <c:v>0.12034809595384616</c:v>
                </c:pt>
                <c:pt idx="706">
                  <c:v>0.12073579318260645</c:v>
                </c:pt>
                <c:pt idx="707">
                  <c:v>0.12107492974969197</c:v>
                </c:pt>
                <c:pt idx="708">
                  <c:v>0.12142496153574731</c:v>
                </c:pt>
                <c:pt idx="709">
                  <c:v>0.12165648662137717</c:v>
                </c:pt>
                <c:pt idx="710">
                  <c:v>0.12225705608714653</c:v>
                </c:pt>
                <c:pt idx="711">
                  <c:v>0.12230978671358024</c:v>
                </c:pt>
                <c:pt idx="712">
                  <c:v>0.12272180148116313</c:v>
                </c:pt>
                <c:pt idx="713">
                  <c:v>0.12299833707033984</c:v>
                </c:pt>
                <c:pt idx="714">
                  <c:v>0.12342282846151469</c:v>
                </c:pt>
                <c:pt idx="715">
                  <c:v>0.12369866813505155</c:v>
                </c:pt>
                <c:pt idx="716">
                  <c:v>0.12422207777127384</c:v>
                </c:pt>
                <c:pt idx="717">
                  <c:v>0.1243816628504644</c:v>
                </c:pt>
                <c:pt idx="718">
                  <c:v>0.12478385585286525</c:v>
                </c:pt>
                <c:pt idx="719">
                  <c:v>0.12510849045867767</c:v>
                </c:pt>
                <c:pt idx="720">
                  <c:v>0.12548027434806203</c:v>
                </c:pt>
                <c:pt idx="721">
                  <c:v>0.12581495650113753</c:v>
                </c:pt>
                <c:pt idx="722">
                  <c:v>0.12617008499798241</c:v>
                </c:pt>
                <c:pt idx="723">
                  <c:v>0.12639752751863353</c:v>
                </c:pt>
                <c:pt idx="724">
                  <c:v>0.12679593304308648</c:v>
                </c:pt>
                <c:pt idx="725">
                  <c:v>0.12708977915129532</c:v>
                </c:pt>
                <c:pt idx="726">
                  <c:v>0.12760400052317264</c:v>
                </c:pt>
                <c:pt idx="727">
                  <c:v>0.12794256883858918</c:v>
                </c:pt>
                <c:pt idx="728">
                  <c:v>0.12813241067737416</c:v>
                </c:pt>
                <c:pt idx="729">
                  <c:v>0.12848677811931464</c:v>
                </c:pt>
                <c:pt idx="730">
                  <c:v>0.12872438194415586</c:v>
                </c:pt>
                <c:pt idx="731">
                  <c:v>0.12929039423160082</c:v>
                </c:pt>
                <c:pt idx="732">
                  <c:v>0.12952742066131046</c:v>
                </c:pt>
                <c:pt idx="733">
                  <c:v>0.12959552931290322</c:v>
                </c:pt>
                <c:pt idx="734">
                  <c:v>0.13028796856595523</c:v>
                </c:pt>
                <c:pt idx="735">
                  <c:v>0.13113462179999999</c:v>
                </c:pt>
                <c:pt idx="736">
                  <c:v>0.1311689994945284</c:v>
                </c:pt>
                <c:pt idx="737">
                  <c:v>0.13124230082898852</c:v>
                </c:pt>
                <c:pt idx="738">
                  <c:v>0.1314813197827856</c:v>
                </c:pt>
                <c:pt idx="739">
                  <c:v>0.13200002023528185</c:v>
                </c:pt>
                <c:pt idx="740">
                  <c:v>0.13215751816579635</c:v>
                </c:pt>
                <c:pt idx="741">
                  <c:v>0.13265604585360502</c:v>
                </c:pt>
                <c:pt idx="742">
                  <c:v>0.13306048917794042</c:v>
                </c:pt>
                <c:pt idx="743">
                  <c:v>0.13336140081799164</c:v>
                </c:pt>
                <c:pt idx="744">
                  <c:v>0.13381555765290426</c:v>
                </c:pt>
                <c:pt idx="745">
                  <c:v>0.1341737525617801</c:v>
                </c:pt>
                <c:pt idx="746">
                  <c:v>0.13434346422367732</c:v>
                </c:pt>
                <c:pt idx="747">
                  <c:v>0.13461653191761008</c:v>
                </c:pt>
                <c:pt idx="748">
                  <c:v>0.13479903182254852</c:v>
                </c:pt>
                <c:pt idx="749">
                  <c:v>0.13566846191741866</c:v>
                </c:pt>
                <c:pt idx="750">
                  <c:v>0.13596793888110237</c:v>
                </c:pt>
                <c:pt idx="751">
                  <c:v>0.13619213669243696</c:v>
                </c:pt>
                <c:pt idx="752">
                  <c:v>0.13660726443021545</c:v>
                </c:pt>
                <c:pt idx="753">
                  <c:v>0.13678331937318611</c:v>
                </c:pt>
                <c:pt idx="754">
                  <c:v>0.13677604680005259</c:v>
                </c:pt>
                <c:pt idx="755">
                  <c:v>0.13763116528947369</c:v>
                </c:pt>
                <c:pt idx="756">
                  <c:v>0.13800968642006317</c:v>
                </c:pt>
                <c:pt idx="757">
                  <c:v>0.13827369347038987</c:v>
                </c:pt>
                <c:pt idx="758">
                  <c:v>0.13869873861897733</c:v>
                </c:pt>
                <c:pt idx="759">
                  <c:v>0.13896595194430378</c:v>
                </c:pt>
                <c:pt idx="760">
                  <c:v>0.13918101252480211</c:v>
                </c:pt>
                <c:pt idx="761">
                  <c:v>0.13947376893885954</c:v>
                </c:pt>
                <c:pt idx="762">
                  <c:v>0.13994483396481772</c:v>
                </c:pt>
                <c:pt idx="763">
                  <c:v>0.14009765598097251</c:v>
                </c:pt>
                <c:pt idx="764">
                  <c:v>0.14060326416557378</c:v>
                </c:pt>
                <c:pt idx="765">
                  <c:v>0.14118612109682538</c:v>
                </c:pt>
                <c:pt idx="766">
                  <c:v>0.14135892905288511</c:v>
                </c:pt>
                <c:pt idx="767">
                  <c:v>0.14147904761186442</c:v>
                </c:pt>
                <c:pt idx="768">
                  <c:v>0.14181262635182829</c:v>
                </c:pt>
                <c:pt idx="769">
                  <c:v>0.14214334515079532</c:v>
                </c:pt>
                <c:pt idx="770">
                  <c:v>0.1422254688867374</c:v>
                </c:pt>
                <c:pt idx="771">
                  <c:v>0.1428692184375796</c:v>
                </c:pt>
                <c:pt idx="772">
                  <c:v>0.14309978958120023</c:v>
                </c:pt>
                <c:pt idx="773">
                  <c:v>0.14316564419543037</c:v>
                </c:pt>
                <c:pt idx="774">
                  <c:v>0.14359042415805423</c:v>
                </c:pt>
                <c:pt idx="775">
                  <c:v>0.14389335814680851</c:v>
                </c:pt>
                <c:pt idx="776">
                  <c:v>0.14398220803938264</c:v>
                </c:pt>
                <c:pt idx="777">
                  <c:v>0.14407025421341851</c:v>
                </c:pt>
                <c:pt idx="778">
                  <c:v>0.1445897792465104</c:v>
                </c:pt>
                <c:pt idx="779">
                  <c:v>0.14501155351620471</c:v>
                </c:pt>
                <c:pt idx="780">
                  <c:v>0.14494710370000002</c:v>
                </c:pt>
                <c:pt idx="781">
                  <c:v>0.14525402147534686</c:v>
                </c:pt>
                <c:pt idx="782">
                  <c:v>0.14596026131964762</c:v>
                </c:pt>
                <c:pt idx="783">
                  <c:v>0.14592615251025642</c:v>
                </c:pt>
                <c:pt idx="784">
                  <c:v>0.14619216882447889</c:v>
                </c:pt>
                <c:pt idx="785">
                  <c:v>0.1466893922395722</c:v>
                </c:pt>
                <c:pt idx="786">
                  <c:v>0.14651414183274478</c:v>
                </c:pt>
                <c:pt idx="787">
                  <c:v>0.14736512008115632</c:v>
                </c:pt>
                <c:pt idx="788">
                  <c:v>0.14760924926191751</c:v>
                </c:pt>
                <c:pt idx="789">
                  <c:v>0.14731395695209004</c:v>
                </c:pt>
                <c:pt idx="790">
                  <c:v>0.14750763192868632</c:v>
                </c:pt>
                <c:pt idx="791">
                  <c:v>0.14795593856866951</c:v>
                </c:pt>
                <c:pt idx="792">
                  <c:v>0.1481655887489533</c:v>
                </c:pt>
                <c:pt idx="793">
                  <c:v>0.14810143054640174</c:v>
                </c:pt>
                <c:pt idx="794">
                  <c:v>0.1483023198378291</c:v>
                </c:pt>
                <c:pt idx="795">
                  <c:v>0.14899052229999998</c:v>
                </c:pt>
                <c:pt idx="796">
                  <c:v>0.14903258100962882</c:v>
                </c:pt>
                <c:pt idx="797">
                  <c:v>0.14874608454337998</c:v>
                </c:pt>
                <c:pt idx="798">
                  <c:v>0.14911422617786751</c:v>
                </c:pt>
                <c:pt idx="799">
                  <c:v>0.14932058628965517</c:v>
                </c:pt>
                <c:pt idx="800">
                  <c:v>0.14916139155525607</c:v>
                </c:pt>
                <c:pt idx="801">
                  <c:v>0.14964449675113267</c:v>
                </c:pt>
                <c:pt idx="802">
                  <c:v>0.1500308489536967</c:v>
                </c:pt>
                <c:pt idx="803">
                  <c:v>0.14990202373930883</c:v>
                </c:pt>
                <c:pt idx="804">
                  <c:v>0.14986683758427877</c:v>
                </c:pt>
                <c:pt idx="805">
                  <c:v>0.14991436796486485</c:v>
                </c:pt>
                <c:pt idx="806">
                  <c:v>0.14992449675727421</c:v>
                </c:pt>
                <c:pt idx="807">
                  <c:v>0.15039453513766235</c:v>
                </c:pt>
                <c:pt idx="808">
                  <c:v>0.15075153348213319</c:v>
                </c:pt>
                <c:pt idx="809">
                  <c:v>0.15075182786673891</c:v>
                </c:pt>
                <c:pt idx="810">
                  <c:v>0.15040225816747968</c:v>
                </c:pt>
                <c:pt idx="811">
                  <c:v>0.15049514866030367</c:v>
                </c:pt>
                <c:pt idx="812">
                  <c:v>0.15036496882110689</c:v>
                </c:pt>
                <c:pt idx="813">
                  <c:v>0.1508545581257329</c:v>
                </c:pt>
                <c:pt idx="814">
                  <c:v>0.15092606554997284</c:v>
                </c:pt>
                <c:pt idx="815">
                  <c:v>0.1510430960695652</c:v>
                </c:pt>
                <c:pt idx="816">
                  <c:v>0.15098615556019573</c:v>
                </c:pt>
                <c:pt idx="817">
                  <c:v>0.15072816839749728</c:v>
                </c:pt>
                <c:pt idx="818">
                  <c:v>0.15101264315704954</c:v>
                </c:pt>
                <c:pt idx="819">
                  <c:v>0.15128096491437909</c:v>
                </c:pt>
                <c:pt idx="820">
                  <c:v>0.15116099204495911</c:v>
                </c:pt>
                <c:pt idx="821">
                  <c:v>0.15105571162420939</c:v>
                </c:pt>
                <c:pt idx="822">
                  <c:v>0.1508879206274959</c:v>
                </c:pt>
                <c:pt idx="823">
                  <c:v>0.150832692730131</c:v>
                </c:pt>
                <c:pt idx="824">
                  <c:v>0.15098955290737301</c:v>
                </c:pt>
                <c:pt idx="825">
                  <c:v>0.15097662903442621</c:v>
                </c:pt>
                <c:pt idx="826">
                  <c:v>0.15094184488644066</c:v>
                </c:pt>
                <c:pt idx="827">
                  <c:v>0.15069354163851204</c:v>
                </c:pt>
                <c:pt idx="828">
                  <c:v>0.15050925356568146</c:v>
                </c:pt>
                <c:pt idx="829">
                  <c:v>0.15070881894293536</c:v>
                </c:pt>
                <c:pt idx="830">
                  <c:v>0.15056002464520546</c:v>
                </c:pt>
                <c:pt idx="831">
                  <c:v>0.15037630164736843</c:v>
                </c:pt>
                <c:pt idx="832">
                  <c:v>0.15026377592424572</c:v>
                </c:pt>
                <c:pt idx="833">
                  <c:v>0.15001854005060372</c:v>
                </c:pt>
                <c:pt idx="834">
                  <c:v>0.1502513329011532</c:v>
                </c:pt>
                <c:pt idx="835">
                  <c:v>0.15006453835054945</c:v>
                </c:pt>
                <c:pt idx="836">
                  <c:v>0.14995440977339197</c:v>
                </c:pt>
                <c:pt idx="837">
                  <c:v>0.14964014964422442</c:v>
                </c:pt>
                <c:pt idx="838">
                  <c:v>0.14958478173753439</c:v>
                </c:pt>
                <c:pt idx="839">
                  <c:v>0.14941096392775333</c:v>
                </c:pt>
                <c:pt idx="840">
                  <c:v>0.14934435928925621</c:v>
                </c:pt>
                <c:pt idx="841">
                  <c:v>0.14909053579636161</c:v>
                </c:pt>
                <c:pt idx="842">
                  <c:v>0.14887888192333149</c:v>
                </c:pt>
                <c:pt idx="843">
                  <c:v>0.14880399024437085</c:v>
                </c:pt>
                <c:pt idx="844">
                  <c:v>0.14850565483362782</c:v>
                </c:pt>
                <c:pt idx="845">
                  <c:v>0.14843797386519336</c:v>
                </c:pt>
                <c:pt idx="846">
                  <c:v>0.14828365671310118</c:v>
                </c:pt>
                <c:pt idx="847">
                  <c:v>0.14796198375132741</c:v>
                </c:pt>
                <c:pt idx="848">
                  <c:v>0.14788674535379082</c:v>
                </c:pt>
                <c:pt idx="849">
                  <c:v>0.14769359329435217</c:v>
                </c:pt>
                <c:pt idx="850">
                  <c:v>0.14739139364681442</c:v>
                </c:pt>
                <c:pt idx="851">
                  <c:v>0.14716748368492238</c:v>
                </c:pt>
                <c:pt idx="852">
                  <c:v>0.14687596628236274</c:v>
                </c:pt>
                <c:pt idx="853">
                  <c:v>0.1467125383127636</c:v>
                </c:pt>
                <c:pt idx="854">
                  <c:v>0.14646879204969462</c:v>
                </c:pt>
                <c:pt idx="855">
                  <c:v>0.14619899756666666</c:v>
                </c:pt>
                <c:pt idx="856">
                  <c:v>0.14600928093713172</c:v>
                </c:pt>
                <c:pt idx="857">
                  <c:v>0.14565104593448275</c:v>
                </c:pt>
                <c:pt idx="858">
                  <c:v>0.14541359863205341</c:v>
                </c:pt>
                <c:pt idx="859">
                  <c:v>0.14514700350311804</c:v>
                </c:pt>
                <c:pt idx="860">
                  <c:v>0.14482639062089137</c:v>
                </c:pt>
                <c:pt idx="861">
                  <c:v>0.14471157635852841</c:v>
                </c:pt>
                <c:pt idx="862">
                  <c:v>0.14426570188912435</c:v>
                </c:pt>
                <c:pt idx="863">
                  <c:v>0.14412082968571427</c:v>
                </c:pt>
                <c:pt idx="864">
                  <c:v>0.14380350502127304</c:v>
                </c:pt>
                <c:pt idx="865">
                  <c:v>0.14352010896871506</c:v>
                </c:pt>
                <c:pt idx="866">
                  <c:v>0.14320744580089437</c:v>
                </c:pt>
                <c:pt idx="867">
                  <c:v>0.14302236499060403</c:v>
                </c:pt>
                <c:pt idx="868">
                  <c:v>0.14260983151057638</c:v>
                </c:pt>
                <c:pt idx="869">
                  <c:v>0.14230413793348262</c:v>
                </c:pt>
                <c:pt idx="870">
                  <c:v>0.14203413123193276</c:v>
                </c:pt>
                <c:pt idx="871">
                  <c:v>0.14175002657847532</c:v>
                </c:pt>
                <c:pt idx="872">
                  <c:v>0.14124541304559732</c:v>
                </c:pt>
                <c:pt idx="873">
                  <c:v>0.14105761160572389</c:v>
                </c:pt>
                <c:pt idx="874">
                  <c:v>0.1407286946312184</c:v>
                </c:pt>
                <c:pt idx="875">
                  <c:v>0.14034827769438202</c:v>
                </c:pt>
                <c:pt idx="876">
                  <c:v>0.1400950256674536</c:v>
                </c:pt>
                <c:pt idx="877">
                  <c:v>0.13974048882260964</c:v>
                </c:pt>
                <c:pt idx="878">
                  <c:v>0.13944533153196398</c:v>
                </c:pt>
                <c:pt idx="879">
                  <c:v>0.13910537956756758</c:v>
                </c:pt>
                <c:pt idx="880">
                  <c:v>0.13880331970140844</c:v>
                </c:pt>
                <c:pt idx="881">
                  <c:v>0.1384911401054115</c:v>
                </c:pt>
                <c:pt idx="882">
                  <c:v>0.13814714475143824</c:v>
                </c:pt>
                <c:pt idx="883">
                  <c:v>0.13782144631128668</c:v>
                </c:pt>
                <c:pt idx="884">
                  <c:v>0.13747559965669115</c:v>
                </c:pt>
                <c:pt idx="885">
                  <c:v>0.13704690065932204</c:v>
                </c:pt>
                <c:pt idx="886">
                  <c:v>0.13676049109078575</c:v>
                </c:pt>
                <c:pt idx="887">
                  <c:v>0.13640823132262442</c:v>
                </c:pt>
                <c:pt idx="888">
                  <c:v>0.13615466002631579</c:v>
                </c:pt>
                <c:pt idx="889">
                  <c:v>0.13576496467327293</c:v>
                </c:pt>
                <c:pt idx="890">
                  <c:v>0.1354105979348442</c:v>
                </c:pt>
                <c:pt idx="891">
                  <c:v>0.13506540838231293</c:v>
                </c:pt>
                <c:pt idx="892">
                  <c:v>0.13469376718689732</c:v>
                </c:pt>
                <c:pt idx="893">
                  <c:v>0.13443370381975028</c:v>
                </c:pt>
                <c:pt idx="894">
                  <c:v>0.13404989915195908</c:v>
                </c:pt>
                <c:pt idx="895">
                  <c:v>0.13371420815454546</c:v>
                </c:pt>
                <c:pt idx="896">
                  <c:v>0.13338586129846502</c:v>
                </c:pt>
                <c:pt idx="897">
                  <c:v>0.13305064275460751</c:v>
                </c:pt>
                <c:pt idx="898">
                  <c:v>0.13264383689379622</c:v>
                </c:pt>
                <c:pt idx="899">
                  <c:v>0.13229433858678816</c:v>
                </c:pt>
                <c:pt idx="900">
                  <c:v>0.13199313270427349</c:v>
                </c:pt>
                <c:pt idx="901">
                  <c:v>0.1315953054168757</c:v>
                </c:pt>
                <c:pt idx="902">
                  <c:v>0.13135514499515116</c:v>
                </c:pt>
                <c:pt idx="903">
                  <c:v>0.13098964850958905</c:v>
                </c:pt>
                <c:pt idx="904">
                  <c:v>0.13057151873061107</c:v>
                </c:pt>
                <c:pt idx="905">
                  <c:v>0.13027815392857142</c:v>
                </c:pt>
                <c:pt idx="906">
                  <c:v>0.12983467237375645</c:v>
                </c:pt>
                <c:pt idx="907">
                  <c:v>0.12948266663638444</c:v>
                </c:pt>
                <c:pt idx="908">
                  <c:v>0.12923374458660564</c:v>
                </c:pt>
                <c:pt idx="909">
                  <c:v>0.1288893332945017</c:v>
                </c:pt>
                <c:pt idx="910">
                  <c:v>0.12854138793008596</c:v>
                </c:pt>
                <c:pt idx="911">
                  <c:v>0.12824139186330274</c:v>
                </c:pt>
                <c:pt idx="912">
                  <c:v>0.12776144676402754</c:v>
                </c:pt>
                <c:pt idx="913">
                  <c:v>0.1274475873020666</c:v>
                </c:pt>
                <c:pt idx="914">
                  <c:v>0.12704896734715682</c:v>
                </c:pt>
                <c:pt idx="915">
                  <c:v>0.12669281306896552</c:v>
                </c:pt>
                <c:pt idx="916">
                  <c:v>0.1263984510370903</c:v>
                </c:pt>
                <c:pt idx="917">
                  <c:v>0.12604391542105867</c:v>
                </c:pt>
                <c:pt idx="918">
                  <c:v>0.12566638449032813</c:v>
                </c:pt>
                <c:pt idx="919">
                  <c:v>0.12535739601428569</c:v>
                </c:pt>
                <c:pt idx="920">
                  <c:v>0.12496345316224786</c:v>
                </c:pt>
                <c:pt idx="921">
                  <c:v>0.1245618035034602</c:v>
                </c:pt>
                <c:pt idx="922">
                  <c:v>0.12412650410709751</c:v>
                </c:pt>
                <c:pt idx="923">
                  <c:v>0.12390154654226328</c:v>
                </c:pt>
                <c:pt idx="924">
                  <c:v>0.12350720447798959</c:v>
                </c:pt>
                <c:pt idx="925">
                  <c:v>0.12303167778323701</c:v>
                </c:pt>
                <c:pt idx="926">
                  <c:v>0.12274206992689417</c:v>
                </c:pt>
                <c:pt idx="927">
                  <c:v>0.12231988327777776</c:v>
                </c:pt>
                <c:pt idx="928">
                  <c:v>0.12200158440463232</c:v>
                </c:pt>
                <c:pt idx="929">
                  <c:v>0.12168137507612979</c:v>
                </c:pt>
                <c:pt idx="930">
                  <c:v>0.12117898086086956</c:v>
                </c:pt>
                <c:pt idx="931">
                  <c:v>0.12082425402737818</c:v>
                </c:pt>
                <c:pt idx="932">
                  <c:v>0.12040518074410911</c:v>
                </c:pt>
                <c:pt idx="933">
                  <c:v>0.12005083477944251</c:v>
                </c:pt>
                <c:pt idx="934">
                  <c:v>0.11969447380168506</c:v>
                </c:pt>
                <c:pt idx="935">
                  <c:v>0.11936642177906975</c:v>
                </c:pt>
                <c:pt idx="936">
                  <c:v>0.11891134877975566</c:v>
                </c:pt>
                <c:pt idx="937">
                  <c:v>0.11839408997182771</c:v>
                </c:pt>
                <c:pt idx="938">
                  <c:v>0.11813135432329644</c:v>
                </c:pt>
                <c:pt idx="939">
                  <c:v>0.1177454274020979</c:v>
                </c:pt>
                <c:pt idx="940">
                  <c:v>0.11726077667609329</c:v>
                </c:pt>
                <c:pt idx="941">
                  <c:v>0.11694052701306884</c:v>
                </c:pt>
                <c:pt idx="942">
                  <c:v>0.11656586968073554</c:v>
                </c:pt>
                <c:pt idx="943">
                  <c:v>0.11620518594672896</c:v>
                </c:pt>
                <c:pt idx="944">
                  <c:v>0.115695814778609</c:v>
                </c:pt>
                <c:pt idx="945">
                  <c:v>0.11529922694385966</c:v>
                </c:pt>
                <c:pt idx="946">
                  <c:v>0.11489680890988882</c:v>
                </c:pt>
                <c:pt idx="947">
                  <c:v>0.1144706944440281</c:v>
                </c:pt>
                <c:pt idx="948">
                  <c:v>0.11406987831353251</c:v>
                </c:pt>
                <c:pt idx="949">
                  <c:v>0.1136474516855803</c:v>
                </c:pt>
                <c:pt idx="950">
                  <c:v>0.11322724152727273</c:v>
                </c:pt>
                <c:pt idx="951">
                  <c:v>0.11278329000563379</c:v>
                </c:pt>
                <c:pt idx="952">
                  <c:v>0.1123283523876101</c:v>
                </c:pt>
                <c:pt idx="953">
                  <c:v>0.11196724344007052</c:v>
                </c:pt>
                <c:pt idx="954">
                  <c:v>0.111522326429806</c:v>
                </c:pt>
                <c:pt idx="955">
                  <c:v>0.11106421782352942</c:v>
                </c:pt>
                <c:pt idx="956">
                  <c:v>0.11069975908787522</c:v>
                </c:pt>
                <c:pt idx="957">
                  <c:v>0.1101950911893993</c:v>
                </c:pt>
                <c:pt idx="958">
                  <c:v>0.10985957719457866</c:v>
                </c:pt>
                <c:pt idx="959">
                  <c:v>0.10940119896981131</c:v>
                </c:pt>
                <c:pt idx="960">
                  <c:v>0.10890942318141593</c:v>
                </c:pt>
                <c:pt idx="961">
                  <c:v>0.10854549509563163</c:v>
                </c:pt>
                <c:pt idx="962">
                  <c:v>0.10809370547861782</c:v>
                </c:pt>
                <c:pt idx="963">
                  <c:v>0.10757570579645388</c:v>
                </c:pt>
                <c:pt idx="964">
                  <c:v>0.10725678141513896</c:v>
                </c:pt>
                <c:pt idx="965">
                  <c:v>0.1069035501005917</c:v>
                </c:pt>
                <c:pt idx="966">
                  <c:v>0.1063746148186501</c:v>
                </c:pt>
                <c:pt idx="967">
                  <c:v>0.10586562793507107</c:v>
                </c:pt>
                <c:pt idx="968">
                  <c:v>0.10549795911553053</c:v>
                </c:pt>
                <c:pt idx="969">
                  <c:v>0.10513600782562278</c:v>
                </c:pt>
                <c:pt idx="970">
                  <c:v>0.10458319803086052</c:v>
                </c:pt>
                <c:pt idx="971">
                  <c:v>0.10423144509667459</c:v>
                </c:pt>
                <c:pt idx="972">
                  <c:v>0.10375456248841354</c:v>
                </c:pt>
                <c:pt idx="973">
                  <c:v>0.10338175997134363</c:v>
                </c:pt>
                <c:pt idx="974">
                  <c:v>0.10297932921064842</c:v>
                </c:pt>
                <c:pt idx="975">
                  <c:v>0.10247403107142855</c:v>
                </c:pt>
                <c:pt idx="976">
                  <c:v>0.10196981601870161</c:v>
                </c:pt>
                <c:pt idx="977">
                  <c:v>0.10161191071740167</c:v>
                </c:pt>
                <c:pt idx="978">
                  <c:v>0.10115508673237925</c:v>
                </c:pt>
                <c:pt idx="979">
                  <c:v>0.10069363852840096</c:v>
                </c:pt>
                <c:pt idx="980">
                  <c:v>0.10030776417014925</c:v>
                </c:pt>
                <c:pt idx="981">
                  <c:v>9.9911230622222208E-2</c:v>
                </c:pt>
                <c:pt idx="982">
                  <c:v>9.9515422349133284E-2</c:v>
                </c:pt>
                <c:pt idx="983">
                  <c:v>9.9042167715310991E-2</c:v>
                </c:pt>
                <c:pt idx="984">
                  <c:v>9.8640418785098744E-2</c:v>
                </c:pt>
                <c:pt idx="985">
                  <c:v>9.8238530622754477E-2</c:v>
                </c:pt>
                <c:pt idx="986">
                  <c:v>9.7788372692450568E-2</c:v>
                </c:pt>
                <c:pt idx="987">
                  <c:v>9.7354168658273385E-2</c:v>
                </c:pt>
                <c:pt idx="988">
                  <c:v>9.7057020484223142E-2</c:v>
                </c:pt>
                <c:pt idx="989">
                  <c:v>9.6570056034213703E-2</c:v>
                </c:pt>
                <c:pt idx="990">
                  <c:v>9.6202340472072059E-2</c:v>
                </c:pt>
                <c:pt idx="991">
                  <c:v>9.5735362961538464E-2</c:v>
                </c:pt>
                <c:pt idx="992">
                  <c:v>9.5263626666265783E-2</c:v>
                </c:pt>
                <c:pt idx="993">
                  <c:v>9.4866212149819495E-2</c:v>
                </c:pt>
                <c:pt idx="994">
                  <c:v>9.4457422575677297E-2</c:v>
                </c:pt>
                <c:pt idx="995">
                  <c:v>9.4078444907228914E-2</c:v>
                </c:pt>
                <c:pt idx="996">
                  <c:v>9.3638992907775775E-2</c:v>
                </c:pt>
                <c:pt idx="997">
                  <c:v>9.3201845140530759E-2</c:v>
                </c:pt>
                <c:pt idx="998">
                  <c:v>9.2781455568617971E-2</c:v>
                </c:pt>
                <c:pt idx="999">
                  <c:v>9.2378450155072456E-2</c:v>
                </c:pt>
                <c:pt idx="1000">
                  <c:v>9.1971266862839879E-2</c:v>
                </c:pt>
                <c:pt idx="1001">
                  <c:v>9.1512192154776295E-2</c:v>
                </c:pt>
                <c:pt idx="1002">
                  <c:v>9.1074405493647898E-2</c:v>
                </c:pt>
                <c:pt idx="1003">
                  <c:v>9.061755454213076E-2</c:v>
                </c:pt>
                <c:pt idx="1004">
                  <c:v>9.0289831362810408E-2</c:v>
                </c:pt>
                <c:pt idx="1005">
                  <c:v>8.9882768618181813E-2</c:v>
                </c:pt>
                <c:pt idx="1006">
                  <c:v>8.9432591070648881E-2</c:v>
                </c:pt>
                <c:pt idx="1007">
                  <c:v>8.9007292482524286E-2</c:v>
                </c:pt>
                <c:pt idx="1008">
                  <c:v>8.8589423816029148E-2</c:v>
                </c:pt>
                <c:pt idx="1009">
                  <c:v>8.8187433833292833E-2</c:v>
                </c:pt>
                <c:pt idx="1010">
                  <c:v>8.7795198196352592E-2</c:v>
                </c:pt>
                <c:pt idx="1011">
                  <c:v>8.7386714267153276E-2</c:v>
                </c:pt>
                <c:pt idx="1012">
                  <c:v>8.6917934207547162E-2</c:v>
                </c:pt>
                <c:pt idx="1013">
                  <c:v>8.6464168479293529E-2</c:v>
                </c:pt>
                <c:pt idx="1014">
                  <c:v>8.6142599744058496E-2</c:v>
                </c:pt>
                <c:pt idx="1015">
                  <c:v>8.5714556063414618E-2</c:v>
                </c:pt>
                <c:pt idx="1016">
                  <c:v>8.5333519298840768E-2</c:v>
                </c:pt>
                <c:pt idx="1017">
                  <c:v>8.4951776011721603E-2</c:v>
                </c:pt>
                <c:pt idx="1018">
                  <c:v>8.4495923063347578E-2</c:v>
                </c:pt>
                <c:pt idx="1019">
                  <c:v>8.4152448314914419E-2</c:v>
                </c:pt>
                <c:pt idx="1020">
                  <c:v>8.3736294227522934E-2</c:v>
                </c:pt>
                <c:pt idx="1021">
                  <c:v>8.3340146062178697E-2</c:v>
                </c:pt>
                <c:pt idx="1022">
                  <c:v>8.2973972579791791E-2</c:v>
                </c:pt>
                <c:pt idx="1023">
                  <c:v>8.2476573041176476E-2</c:v>
                </c:pt>
                <c:pt idx="1024">
                  <c:v>8.20967819070509E-2</c:v>
                </c:pt>
                <c:pt idx="1025">
                  <c:v>8.1795856038036824E-2</c:v>
                </c:pt>
                <c:pt idx="1026">
                  <c:v>8.134030909465928E-2</c:v>
                </c:pt>
                <c:pt idx="1027">
                  <c:v>8.1010908837346421E-2</c:v>
                </c:pt>
                <c:pt idx="1028">
                  <c:v>8.0542667826428993E-2</c:v>
                </c:pt>
                <c:pt idx="1029">
                  <c:v>8.0223416822140237E-2</c:v>
                </c:pt>
                <c:pt idx="1030">
                  <c:v>7.9825123284615385E-2</c:v>
                </c:pt>
                <c:pt idx="1031">
                  <c:v>7.9438863173891622E-2</c:v>
                </c:pt>
                <c:pt idx="1032">
                  <c:v>7.8999175549907569E-2</c:v>
                </c:pt>
                <c:pt idx="1033">
                  <c:v>7.8696139672503079E-2</c:v>
                </c:pt>
                <c:pt idx="1034">
                  <c:v>7.8346649901418874E-2</c:v>
                </c:pt>
                <c:pt idx="1035">
                  <c:v>7.7988182796296296E-2</c:v>
                </c:pt>
                <c:pt idx="1036">
                  <c:v>7.7569806016676957E-2</c:v>
                </c:pt>
                <c:pt idx="1037">
                  <c:v>7.7222232422002463E-2</c:v>
                </c:pt>
                <c:pt idx="1038">
                  <c:v>7.6831393871614112E-2</c:v>
                </c:pt>
                <c:pt idx="1039">
                  <c:v>7.6445808224752457E-2</c:v>
                </c:pt>
                <c:pt idx="1040">
                  <c:v>7.6155657440557287E-2</c:v>
                </c:pt>
                <c:pt idx="1041">
                  <c:v>7.5767568978066913E-2</c:v>
                </c:pt>
                <c:pt idx="1042">
                  <c:v>7.5373855696218225E-2</c:v>
                </c:pt>
                <c:pt idx="1043">
                  <c:v>7.505495375384616E-2</c:v>
                </c:pt>
                <c:pt idx="1044">
                  <c:v>7.4741230109683407E-2</c:v>
                </c:pt>
                <c:pt idx="1045">
                  <c:v>7.4466540222360253E-2</c:v>
                </c:pt>
                <c:pt idx="1046">
                  <c:v>7.4059669650403961E-2</c:v>
                </c:pt>
                <c:pt idx="1047">
                  <c:v>7.3744225152238801E-2</c:v>
                </c:pt>
                <c:pt idx="1048">
                  <c:v>7.3424198586185443E-2</c:v>
                </c:pt>
                <c:pt idx="1049">
                  <c:v>7.3054558510460776E-2</c:v>
                </c:pt>
                <c:pt idx="1050">
                  <c:v>7.2734576483177549E-2</c:v>
                </c:pt>
                <c:pt idx="1051">
                  <c:v>7.2478304162344132E-2</c:v>
                </c:pt>
                <c:pt idx="1052">
                  <c:v>7.2146713805864002E-2</c:v>
                </c:pt>
                <c:pt idx="1053">
                  <c:v>7.1810943371535568E-2</c:v>
                </c:pt>
                <c:pt idx="1054">
                  <c:v>7.1457343517051852E-2</c:v>
                </c:pt>
                <c:pt idx="1055">
                  <c:v>7.1133404100000006E-2</c:v>
                </c:pt>
                <c:pt idx="1056">
                  <c:v>7.0968407477861151E-2</c:v>
                </c:pt>
                <c:pt idx="1057">
                  <c:v>7.0646166008010006E-2</c:v>
                </c:pt>
                <c:pt idx="1058">
                  <c:v>7.032892344771445E-2</c:v>
                </c:pt>
                <c:pt idx="1059">
                  <c:v>7.0069280854135343E-2</c:v>
                </c:pt>
                <c:pt idx="1060">
                  <c:v>6.972572188432602E-2</c:v>
                </c:pt>
                <c:pt idx="1061">
                  <c:v>6.9418200695232135E-2</c:v>
                </c:pt>
                <c:pt idx="1062">
                  <c:v>6.9182197143691143E-2</c:v>
                </c:pt>
                <c:pt idx="1063">
                  <c:v>6.8919586786432147E-2</c:v>
                </c:pt>
                <c:pt idx="1064">
                  <c:v>6.8621160880075416E-2</c:v>
                </c:pt>
                <c:pt idx="1065">
                  <c:v>6.8390541981132077E-2</c:v>
                </c:pt>
                <c:pt idx="1066">
                  <c:v>6.8151897946003778E-2</c:v>
                </c:pt>
                <c:pt idx="1067">
                  <c:v>6.7816522230982362E-2</c:v>
                </c:pt>
                <c:pt idx="1068">
                  <c:v>6.7576684492249517E-2</c:v>
                </c:pt>
                <c:pt idx="1069">
                  <c:v>6.738051358587642E-2</c:v>
                </c:pt>
                <c:pt idx="1070">
                  <c:v>6.7135622467823328E-2</c:v>
                </c:pt>
                <c:pt idx="1071">
                  <c:v>6.6846734593939389E-2</c:v>
                </c:pt>
                <c:pt idx="1072">
                  <c:v>6.6580428419962104E-2</c:v>
                </c:pt>
                <c:pt idx="1073">
                  <c:v>6.6445333301517057E-2</c:v>
                </c:pt>
                <c:pt idx="1074">
                  <c:v>6.6197949394117633E-2</c:v>
                </c:pt>
                <c:pt idx="1075">
                  <c:v>6.5941318053164569E-2</c:v>
                </c:pt>
                <c:pt idx="1076">
                  <c:v>6.5726162933945523E-2</c:v>
                </c:pt>
                <c:pt idx="1077">
                  <c:v>6.5475131991634988E-2</c:v>
                </c:pt>
                <c:pt idx="1078">
                  <c:v>6.5217103681293589E-2</c:v>
                </c:pt>
                <c:pt idx="1079">
                  <c:v>6.5036418357868025E-2</c:v>
                </c:pt>
                <c:pt idx="1080">
                  <c:v>6.4862206276190465E-2</c:v>
                </c:pt>
                <c:pt idx="1081">
                  <c:v>6.4639318090978393E-2</c:v>
                </c:pt>
                <c:pt idx="1082">
                  <c:v>6.4378020656834067E-2</c:v>
                </c:pt>
                <c:pt idx="1083">
                  <c:v>6.4171774028244283E-2</c:v>
                </c:pt>
                <c:pt idx="1084">
                  <c:v>6.3950781159579889E-2</c:v>
                </c:pt>
                <c:pt idx="1085">
                  <c:v>6.3759149305095533E-2</c:v>
                </c:pt>
                <c:pt idx="1086">
                  <c:v>6.3623804918929244E-2</c:v>
                </c:pt>
                <c:pt idx="1087">
                  <c:v>6.3431365055102051E-2</c:v>
                </c:pt>
                <c:pt idx="1088">
                  <c:v>6.3183185567517536E-2</c:v>
                </c:pt>
                <c:pt idx="1089">
                  <c:v>6.2988462209961682E-2</c:v>
                </c:pt>
                <c:pt idx="1090">
                  <c:v>6.2754599136102235E-2</c:v>
                </c:pt>
                <c:pt idx="1091">
                  <c:v>6.2571688599488487E-2</c:v>
                </c:pt>
                <c:pt idx="1092">
                  <c:v>6.2446212653550867E-2</c:v>
                </c:pt>
                <c:pt idx="1093">
                  <c:v>6.2249648751600509E-2</c:v>
                </c:pt>
                <c:pt idx="1094">
                  <c:v>6.2085232046828948E-2</c:v>
                </c:pt>
                <c:pt idx="1095">
                  <c:v>6.1880334192307679E-2</c:v>
                </c:pt>
                <c:pt idx="1096">
                  <c:v>6.1772179940987798E-2</c:v>
                </c:pt>
                <c:pt idx="1097">
                  <c:v>6.1528117545699604E-2</c:v>
                </c:pt>
                <c:pt idx="1098">
                  <c:v>6.1400170159152209E-2</c:v>
                </c:pt>
                <c:pt idx="1099">
                  <c:v>6.1189213633933148E-2</c:v>
                </c:pt>
                <c:pt idx="1100">
                  <c:v>6.1050368922508022E-2</c:v>
                </c:pt>
                <c:pt idx="1101">
                  <c:v>6.086952287722007E-2</c:v>
                </c:pt>
                <c:pt idx="1102">
                  <c:v>6.0732863750289759E-2</c:v>
                </c:pt>
                <c:pt idx="1103">
                  <c:v>6.0531091593814423E-2</c:v>
                </c:pt>
                <c:pt idx="1104">
                  <c:v>6.0365757659767899E-2</c:v>
                </c:pt>
                <c:pt idx="1105">
                  <c:v>6.0219561700000007E-2</c:v>
                </c:pt>
                <c:pt idx="1106">
                  <c:v>6.0093695766236271E-2</c:v>
                </c:pt>
                <c:pt idx="1107">
                  <c:v>5.9925396110077508E-2</c:v>
                </c:pt>
                <c:pt idx="1108">
                  <c:v>5.9813651082999353E-2</c:v>
                </c:pt>
                <c:pt idx="1109">
                  <c:v>5.964521183635188E-2</c:v>
                </c:pt>
                <c:pt idx="1110">
                  <c:v>5.9552102621359237E-2</c:v>
                </c:pt>
                <c:pt idx="1111">
                  <c:v>5.9320610889119177E-2</c:v>
                </c:pt>
                <c:pt idx="1112">
                  <c:v>5.9216483890602703E-2</c:v>
                </c:pt>
                <c:pt idx="1113">
                  <c:v>5.9095105776653695E-2</c:v>
                </c:pt>
                <c:pt idx="1114">
                  <c:v>5.886879819798832E-2</c:v>
                </c:pt>
                <c:pt idx="1115">
                  <c:v>5.8750200605194799E-2</c:v>
                </c:pt>
                <c:pt idx="1116">
                  <c:v>5.8716752548732959E-2</c:v>
                </c:pt>
                <c:pt idx="1117">
                  <c:v>5.852137797893367E-2</c:v>
                </c:pt>
                <c:pt idx="1118">
                  <c:v>5.8387743045998697E-2</c:v>
                </c:pt>
                <c:pt idx="1119">
                  <c:v>5.829593990000001E-2</c:v>
                </c:pt>
                <c:pt idx="1120">
                  <c:v>5.815586109087946E-2</c:v>
                </c:pt>
                <c:pt idx="1121">
                  <c:v>5.8061532968448501E-2</c:v>
                </c:pt>
                <c:pt idx="1122">
                  <c:v>5.7953216682387482E-2</c:v>
                </c:pt>
                <c:pt idx="1123">
                  <c:v>5.778263238224543E-2</c:v>
                </c:pt>
                <c:pt idx="1124">
                  <c:v>5.7645982017439576E-2</c:v>
                </c:pt>
                <c:pt idx="1125">
                  <c:v>5.7567435137254902E-2</c:v>
                </c:pt>
                <c:pt idx="1126">
                  <c:v>5.7508606390843681E-2</c:v>
                </c:pt>
                <c:pt idx="1127">
                  <c:v>5.7333418227225125E-2</c:v>
                </c:pt>
                <c:pt idx="1128">
                  <c:v>5.7254688995284866E-2</c:v>
                </c:pt>
                <c:pt idx="1129">
                  <c:v>5.7055398143774583E-2</c:v>
                </c:pt>
                <c:pt idx="1130">
                  <c:v>5.6958392521311463E-2</c:v>
                </c:pt>
                <c:pt idx="1131">
                  <c:v>5.6878228776377965E-2</c:v>
                </c:pt>
                <c:pt idx="1132">
                  <c:v>5.6848911357321077E-2</c:v>
                </c:pt>
                <c:pt idx="1133">
                  <c:v>5.6623706712352159E-2</c:v>
                </c:pt>
                <c:pt idx="1134">
                  <c:v>5.6567335689546347E-2</c:v>
                </c:pt>
                <c:pt idx="1135">
                  <c:v>5.6436059836842092E-2</c:v>
                </c:pt>
                <c:pt idx="1136">
                  <c:v>5.6359921702040822E-2</c:v>
                </c:pt>
                <c:pt idx="1137">
                  <c:v>5.6334584832806331E-2</c:v>
                </c:pt>
                <c:pt idx="1138">
                  <c:v>5.6211305776664472E-2</c:v>
                </c:pt>
                <c:pt idx="1139">
                  <c:v>5.6066944881002639E-2</c:v>
                </c:pt>
                <c:pt idx="1140">
                  <c:v>5.5944134093069309E-2</c:v>
                </c:pt>
                <c:pt idx="1141">
                  <c:v>5.5878025259973582E-2</c:v>
                </c:pt>
                <c:pt idx="1142">
                  <c:v>5.5813648028684743E-2</c:v>
                </c:pt>
                <c:pt idx="1143">
                  <c:v>5.5649480646031757E-2</c:v>
                </c:pt>
                <c:pt idx="1144">
                  <c:v>5.5598103058702844E-2</c:v>
                </c:pt>
                <c:pt idx="1145">
                  <c:v>5.5469286913245028E-2</c:v>
                </c:pt>
                <c:pt idx="1146">
                  <c:v>5.5431758156063604E-2</c:v>
                </c:pt>
                <c:pt idx="1147">
                  <c:v>5.5346384433421755E-2</c:v>
                </c:pt>
                <c:pt idx="1148">
                  <c:v>5.525333929143994E-2</c:v>
                </c:pt>
                <c:pt idx="1149">
                  <c:v>5.5166927876095617E-2</c:v>
                </c:pt>
                <c:pt idx="1150">
                  <c:v>5.5059418933222581E-2</c:v>
                </c:pt>
                <c:pt idx="1151">
                  <c:v>5.4998270108510633E-2</c:v>
                </c:pt>
                <c:pt idx="1152">
                  <c:v>5.4948746547504979E-2</c:v>
                </c:pt>
                <c:pt idx="1153">
                  <c:v>5.4841811295605863E-2</c:v>
                </c:pt>
                <c:pt idx="1154">
                  <c:v>5.4719038398067951E-2</c:v>
                </c:pt>
                <c:pt idx="1155">
                  <c:v>5.4660164000000011E-2</c:v>
                </c:pt>
                <c:pt idx="1156">
                  <c:v>5.4613108546364253E-2</c:v>
                </c:pt>
                <c:pt idx="1157">
                  <c:v>5.4509058281975969E-2</c:v>
                </c:pt>
                <c:pt idx="1158">
                  <c:v>5.4461664351503014E-2</c:v>
                </c:pt>
                <c:pt idx="1159">
                  <c:v>5.4358974299465235E-2</c:v>
                </c:pt>
                <c:pt idx="1160">
                  <c:v>5.4232325270234111E-2</c:v>
                </c:pt>
                <c:pt idx="1161">
                  <c:v>5.429921440803212E-2</c:v>
                </c:pt>
                <c:pt idx="1162">
                  <c:v>5.415331695693236E-2</c:v>
                </c:pt>
                <c:pt idx="1163">
                  <c:v>5.4082180460857901E-2</c:v>
                </c:pt>
                <c:pt idx="1164">
                  <c:v>5.3939833063581494E-2</c:v>
                </c:pt>
                <c:pt idx="1165">
                  <c:v>5.3928528208724832E-2</c:v>
                </c:pt>
                <c:pt idx="1166">
                  <c:v>5.3830545039758204E-2</c:v>
                </c:pt>
                <c:pt idx="1167">
                  <c:v>5.3845752800000007E-2</c:v>
                </c:pt>
                <c:pt idx="1168">
                  <c:v>5.3798168532615986E-2</c:v>
                </c:pt>
                <c:pt idx="1169">
                  <c:v>5.3717192280619108E-2</c:v>
                </c:pt>
                <c:pt idx="1170">
                  <c:v>5.3526157586868683E-2</c:v>
                </c:pt>
                <c:pt idx="1171">
                  <c:v>5.356042979407008E-2</c:v>
                </c:pt>
                <c:pt idx="1172">
                  <c:v>5.3529644844774099E-2</c:v>
                </c:pt>
                <c:pt idx="1173">
                  <c:v>5.3467062181376521E-2</c:v>
                </c:pt>
                <c:pt idx="1174">
                  <c:v>5.3337574546117483E-2</c:v>
                </c:pt>
                <c:pt idx="1175">
                  <c:v>5.3270881481081084E-2</c:v>
                </c:pt>
                <c:pt idx="1176">
                  <c:v>5.327358432819472E-2</c:v>
                </c:pt>
                <c:pt idx="1177">
                  <c:v>5.3170996629228695E-2</c:v>
                </c:pt>
                <c:pt idx="1178">
                  <c:v>5.316315142579553E-2</c:v>
                </c:pt>
                <c:pt idx="1179">
                  <c:v>5.30774635593496E-2</c:v>
                </c:pt>
                <c:pt idx="1180">
                  <c:v>5.3009300271186444E-2</c:v>
                </c:pt>
                <c:pt idx="1181">
                  <c:v>5.288963950244234E-2</c:v>
                </c:pt>
                <c:pt idx="1182">
                  <c:v>5.2882661994093694E-2</c:v>
                </c:pt>
                <c:pt idx="1183">
                  <c:v>5.2832605986956521E-2</c:v>
                </c:pt>
                <c:pt idx="1184">
                  <c:v>5.2795916921685934E-2</c:v>
                </c:pt>
                <c:pt idx="1185">
                  <c:v>5.2707342638775509E-2</c:v>
                </c:pt>
                <c:pt idx="1186">
                  <c:v>5.2663502078556829E-2</c:v>
                </c:pt>
                <c:pt idx="1187">
                  <c:v>5.2600156481198895E-2</c:v>
                </c:pt>
                <c:pt idx="1188">
                  <c:v>5.2591006686707562E-2</c:v>
                </c:pt>
                <c:pt idx="1189">
                  <c:v>5.2500899334924953E-2</c:v>
                </c:pt>
                <c:pt idx="1190">
                  <c:v>5.2429642165529006E-2</c:v>
                </c:pt>
                <c:pt idx="1191">
                  <c:v>5.2379291618032772E-2</c:v>
                </c:pt>
                <c:pt idx="1192">
                  <c:v>5.2370664431784009E-2</c:v>
                </c:pt>
                <c:pt idx="1193">
                  <c:v>5.2279261445964439E-2</c:v>
                </c:pt>
                <c:pt idx="1194">
                  <c:v>5.2202580799589338E-2</c:v>
                </c:pt>
                <c:pt idx="1195">
                  <c:v>5.2197857931506844E-2</c:v>
                </c:pt>
                <c:pt idx="1196">
                  <c:v>5.2149951280397538E-2</c:v>
                </c:pt>
                <c:pt idx="1197">
                  <c:v>5.2037597084773665E-2</c:v>
                </c:pt>
                <c:pt idx="1198">
                  <c:v>5.2034944982978712E-2</c:v>
                </c:pt>
                <c:pt idx="1199">
                  <c:v>5.1944882413186816E-2</c:v>
                </c:pt>
                <c:pt idx="1200">
                  <c:v>5.192859511340206E-2</c:v>
                </c:pt>
                <c:pt idx="1201">
                  <c:v>5.189554362145804E-2</c:v>
                </c:pt>
                <c:pt idx="1202">
                  <c:v>5.1814539775017182E-2</c:v>
                </c:pt>
                <c:pt idx="1203">
                  <c:v>5.1712867511570254E-2</c:v>
                </c:pt>
                <c:pt idx="1204">
                  <c:v>5.1723132268435557E-2</c:v>
                </c:pt>
                <c:pt idx="1205">
                  <c:v>5.1685056882758623E-2</c:v>
                </c:pt>
                <c:pt idx="1206">
                  <c:v>5.1621797891511376E-2</c:v>
                </c:pt>
                <c:pt idx="1207">
                  <c:v>5.1585464531491695E-2</c:v>
                </c:pt>
                <c:pt idx="1208">
                  <c:v>5.1533618239322732E-2</c:v>
                </c:pt>
                <c:pt idx="1209">
                  <c:v>5.1445814551452279E-2</c:v>
                </c:pt>
                <c:pt idx="1210">
                  <c:v>5.140608100415224E-2</c:v>
                </c:pt>
                <c:pt idx="1211">
                  <c:v>5.1357316433518013E-2</c:v>
                </c:pt>
                <c:pt idx="1212">
                  <c:v>5.1338367875467777E-2</c:v>
                </c:pt>
                <c:pt idx="1213">
                  <c:v>5.1293266665742021E-2</c:v>
                </c:pt>
                <c:pt idx="1214">
                  <c:v>5.1216007639902847E-2</c:v>
                </c:pt>
                <c:pt idx="1215">
                  <c:v>5.1166537933333325E-2</c:v>
                </c:pt>
                <c:pt idx="1216">
                  <c:v>5.1089931781236969E-2</c:v>
                </c:pt>
                <c:pt idx="1217">
                  <c:v>5.1058698418636972E-2</c:v>
                </c:pt>
                <c:pt idx="1218">
                  <c:v>5.1040934080375785E-2</c:v>
                </c:pt>
                <c:pt idx="1219">
                  <c:v>5.1008848301114212E-2</c:v>
                </c:pt>
                <c:pt idx="1220">
                  <c:v>5.0902597815330991E-2</c:v>
                </c:pt>
                <c:pt idx="1221">
                  <c:v>5.0875753857322153E-2</c:v>
                </c:pt>
                <c:pt idx="1222">
                  <c:v>5.0809852361200253E-2</c:v>
                </c:pt>
                <c:pt idx="1223">
                  <c:v>5.0781172060893859E-2</c:v>
                </c:pt>
                <c:pt idx="1224">
                  <c:v>5.0818993790146733E-2</c:v>
                </c:pt>
                <c:pt idx="1225">
                  <c:v>5.0707474182517476E-2</c:v>
                </c:pt>
                <c:pt idx="1226">
                  <c:v>5.0613222971378574E-2</c:v>
                </c:pt>
                <c:pt idx="1227">
                  <c:v>5.0651530489915955E-2</c:v>
                </c:pt>
                <c:pt idx="1228">
                  <c:v>5.054726147112823E-2</c:v>
                </c:pt>
                <c:pt idx="1229">
                  <c:v>5.0493162547826098E-2</c:v>
                </c:pt>
                <c:pt idx="1230">
                  <c:v>5.0454871452631583E-2</c:v>
                </c:pt>
                <c:pt idx="1231">
                  <c:v>5.0407488317977533E-2</c:v>
                </c:pt>
                <c:pt idx="1232">
                  <c:v>5.0408084476106813E-2</c:v>
                </c:pt>
                <c:pt idx="1233">
                  <c:v>5.0296397959071704E-2</c:v>
                </c:pt>
                <c:pt idx="1234">
                  <c:v>5.0236207298733293E-2</c:v>
                </c:pt>
                <c:pt idx="1235">
                  <c:v>5.0154154026760545E-2</c:v>
                </c:pt>
                <c:pt idx="1236">
                  <c:v>5.0164708774630001E-2</c:v>
                </c:pt>
                <c:pt idx="1237">
                  <c:v>5.0198387473624817E-2</c:v>
                </c:pt>
                <c:pt idx="1238">
                  <c:v>5.0120468454834172E-2</c:v>
                </c:pt>
                <c:pt idx="1239">
                  <c:v>4.9967817249152544E-2</c:v>
                </c:pt>
                <c:pt idx="1240">
                  <c:v>4.9990639187279168E-2</c:v>
                </c:pt>
                <c:pt idx="1241">
                  <c:v>4.9910341999717112E-2</c:v>
                </c:pt>
                <c:pt idx="1242">
                  <c:v>4.990848151677281E-2</c:v>
                </c:pt>
                <c:pt idx="1243">
                  <c:v>4.983638866855522E-2</c:v>
                </c:pt>
                <c:pt idx="1244">
                  <c:v>4.9735876084975178E-2</c:v>
                </c:pt>
                <c:pt idx="1245">
                  <c:v>4.9738222895744685E-2</c:v>
                </c:pt>
                <c:pt idx="1246">
                  <c:v>4.9776373830376142E-2</c:v>
                </c:pt>
                <c:pt idx="1247">
                  <c:v>4.9651428118181809E-2</c:v>
                </c:pt>
                <c:pt idx="1248">
                  <c:v>4.9611147288272928E-2</c:v>
                </c:pt>
                <c:pt idx="1249">
                  <c:v>4.9632419569559022E-2</c:v>
                </c:pt>
                <c:pt idx="1250">
                  <c:v>4.9625346090747313E-2</c:v>
                </c:pt>
                <c:pt idx="1251">
                  <c:v>4.957898958034189E-2</c:v>
                </c:pt>
                <c:pt idx="1252">
                  <c:v>4.9423895366642906E-2</c:v>
                </c:pt>
                <c:pt idx="1253">
                  <c:v>4.9328595677746084E-2</c:v>
                </c:pt>
                <c:pt idx="1254">
                  <c:v>4.9308900541541772E-2</c:v>
                </c:pt>
                <c:pt idx="1255">
                  <c:v>4.9375151385714272E-2</c:v>
                </c:pt>
                <c:pt idx="1256">
                  <c:v>4.9324259937741227E-2</c:v>
                </c:pt>
                <c:pt idx="1257">
                  <c:v>4.9198143424892704E-2</c:v>
                </c:pt>
                <c:pt idx="1258">
                  <c:v>4.914810787423049E-2</c:v>
                </c:pt>
                <c:pt idx="1259">
                  <c:v>4.9223357012607438E-2</c:v>
                </c:pt>
                <c:pt idx="1260">
                  <c:v>4.9253764266666653E-2</c:v>
                </c:pt>
                <c:pt idx="1261">
                  <c:v>4.9072913162840764E-2</c:v>
                </c:pt>
                <c:pt idx="1262">
                  <c:v>4.9043960127351044E-2</c:v>
                </c:pt>
                <c:pt idx="1263">
                  <c:v>4.9153821586206889E-2</c:v>
                </c:pt>
                <c:pt idx="1264">
                  <c:v>4.9054406465204883E-2</c:v>
                </c:pt>
                <c:pt idx="1265">
                  <c:v>4.8919357989928053E-2</c:v>
                </c:pt>
                <c:pt idx="1266">
                  <c:v>4.893315228574513E-2</c:v>
                </c:pt>
                <c:pt idx="1267">
                  <c:v>4.8938746077809792E-2</c:v>
                </c:pt>
                <c:pt idx="1268">
                  <c:v>4.8824663691059839E-2</c:v>
                </c:pt>
                <c:pt idx="1269">
                  <c:v>4.8798820950216454E-2</c:v>
                </c:pt>
                <c:pt idx="1270">
                  <c:v>4.876133527978338E-2</c:v>
                </c:pt>
                <c:pt idx="1271">
                  <c:v>4.8669052804046237E-2</c:v>
                </c:pt>
                <c:pt idx="1272">
                  <c:v>4.879390474707157E-2</c:v>
                </c:pt>
                <c:pt idx="1273">
                  <c:v>4.8731682132706233E-2</c:v>
                </c:pt>
                <c:pt idx="1274">
                  <c:v>4.8735749384576393E-2</c:v>
                </c:pt>
                <c:pt idx="1275">
                  <c:v>4.8650687326086961E-2</c:v>
                </c:pt>
                <c:pt idx="1276">
                  <c:v>4.8458182280420592E-2</c:v>
                </c:pt>
                <c:pt idx="1277">
                  <c:v>4.8396682570537003E-2</c:v>
                </c:pt>
                <c:pt idx="1278">
                  <c:v>4.8357290519172119E-2</c:v>
                </c:pt>
                <c:pt idx="1279">
                  <c:v>4.8254354048837211E-2</c:v>
                </c:pt>
                <c:pt idx="1280">
                  <c:v>4.8152842181818173E-2</c:v>
                </c:pt>
                <c:pt idx="1281">
                  <c:v>4.8156153940174654E-2</c:v>
                </c:pt>
                <c:pt idx="1282">
                  <c:v>4.8004726145739252E-2</c:v>
                </c:pt>
                <c:pt idx="1283">
                  <c:v>4.8113689920116609E-2</c:v>
                </c:pt>
                <c:pt idx="1284">
                  <c:v>4.8179136084682689E-2</c:v>
                </c:pt>
                <c:pt idx="1285">
                  <c:v>4.8048744960583936E-2</c:v>
                </c:pt>
                <c:pt idx="1286">
                  <c:v>4.7931862768736289E-2</c:v>
                </c:pt>
                <c:pt idx="1287">
                  <c:v>4.7970870129824553E-2</c:v>
                </c:pt>
                <c:pt idx="1288">
                  <c:v>4.7870574864301393E-2</c:v>
                </c:pt>
                <c:pt idx="1289">
                  <c:v>4.7739159392386515E-2</c:v>
                </c:pt>
                <c:pt idx="1290">
                  <c:v>4.7795700434065932E-2</c:v>
                </c:pt>
                <c:pt idx="1291">
                  <c:v>4.7774212309090902E-2</c:v>
                </c:pt>
                <c:pt idx="1292">
                  <c:v>4.7628426736977258E-2</c:v>
                </c:pt>
                <c:pt idx="1293">
                  <c:v>4.7759587237004381E-2</c:v>
                </c:pt>
                <c:pt idx="1294">
                  <c:v>4.7651070428214537E-2</c:v>
                </c:pt>
                <c:pt idx="1295">
                  <c:v>4.7605861529411764E-2</c:v>
                </c:pt>
                <c:pt idx="1296">
                  <c:v>4.7506524459161148E-2</c:v>
                </c:pt>
                <c:pt idx="1297">
                  <c:v>4.7467649135787909E-2</c:v>
                </c:pt>
                <c:pt idx="1298">
                  <c:v>4.7356421277376562E-2</c:v>
                </c:pt>
                <c:pt idx="1299">
                  <c:v>4.7421168701769906E-2</c:v>
                </c:pt>
                <c:pt idx="1300">
                  <c:v>4.7392821026568249E-2</c:v>
                </c:pt>
                <c:pt idx="1301">
                  <c:v>4.7314248969128503E-2</c:v>
                </c:pt>
                <c:pt idx="1302">
                  <c:v>4.7311128646563186E-2</c:v>
                </c:pt>
                <c:pt idx="1303">
                  <c:v>4.7238993375739627E-2</c:v>
                </c:pt>
                <c:pt idx="1304">
                  <c:v>4.7167878373279043E-2</c:v>
                </c:pt>
                <c:pt idx="1305">
                  <c:v>4.7169473155555558E-2</c:v>
                </c:pt>
                <c:pt idx="1306">
                  <c:v>4.7124255438695334E-2</c:v>
                </c:pt>
                <c:pt idx="1307">
                  <c:v>4.7073709938575653E-2</c:v>
                </c:pt>
                <c:pt idx="1308">
                  <c:v>4.7047638770824046E-2</c:v>
                </c:pt>
                <c:pt idx="1309">
                  <c:v>4.7050527250817237E-2</c:v>
                </c:pt>
                <c:pt idx="1310">
                  <c:v>4.6979214593680291E-2</c:v>
                </c:pt>
                <c:pt idx="1311">
                  <c:v>4.6956873614285716E-2</c:v>
                </c:pt>
                <c:pt idx="1312">
                  <c:v>4.6895259527252403E-2</c:v>
                </c:pt>
                <c:pt idx="1313">
                  <c:v>4.6944456746944863E-2</c:v>
                </c:pt>
                <c:pt idx="1314">
                  <c:v>4.6866299987472035E-2</c:v>
                </c:pt>
                <c:pt idx="1315">
                  <c:v>4.6854087062686567E-2</c:v>
                </c:pt>
                <c:pt idx="1316">
                  <c:v>4.6843891786183728E-2</c:v>
                </c:pt>
                <c:pt idx="1317">
                  <c:v>4.6798595371300433E-2</c:v>
                </c:pt>
                <c:pt idx="1318">
                  <c:v>4.6828257631114423E-2</c:v>
                </c:pt>
                <c:pt idx="1319">
                  <c:v>4.6804058078443109E-2</c:v>
                </c:pt>
                <c:pt idx="1320">
                  <c:v>4.6747543525842691E-2</c:v>
                </c:pt>
                <c:pt idx="1321">
                  <c:v>4.6729077285607185E-2</c:v>
                </c:pt>
                <c:pt idx="1322">
                  <c:v>4.6709975869767439E-2</c:v>
                </c:pt>
                <c:pt idx="1323">
                  <c:v>4.6714781290090102E-2</c:v>
                </c:pt>
                <c:pt idx="1324">
                  <c:v>4.667560385807662E-2</c:v>
                </c:pt>
                <c:pt idx="1325">
                  <c:v>4.6719863284962401E-2</c:v>
                </c:pt>
                <c:pt idx="1326">
                  <c:v>4.6653874181715571E-2</c:v>
                </c:pt>
                <c:pt idx="1327">
                  <c:v>4.664134055903614E-2</c:v>
                </c:pt>
                <c:pt idx="1328">
                  <c:v>4.6645784427354925E-2</c:v>
                </c:pt>
                <c:pt idx="1329">
                  <c:v>4.6629818696832581E-2</c:v>
                </c:pt>
                <c:pt idx="1330">
                  <c:v>4.6600014477358481E-2</c:v>
                </c:pt>
                <c:pt idx="1331">
                  <c:v>4.6556312278549866E-2</c:v>
                </c:pt>
                <c:pt idx="1332">
                  <c:v>4.6559508609750555E-2</c:v>
                </c:pt>
                <c:pt idx="1333">
                  <c:v>4.6508603380030239E-2</c:v>
                </c:pt>
                <c:pt idx="1334">
                  <c:v>4.6573305798183195E-2</c:v>
                </c:pt>
                <c:pt idx="1335">
                  <c:v>4.656563767272727E-2</c:v>
                </c:pt>
                <c:pt idx="1336">
                  <c:v>4.6524163011902944E-2</c:v>
                </c:pt>
                <c:pt idx="1337">
                  <c:v>4.6512435323672219E-2</c:v>
                </c:pt>
                <c:pt idx="1338">
                  <c:v>4.6461715315717536E-2</c:v>
                </c:pt>
                <c:pt idx="1339">
                  <c:v>4.6515665095440722E-2</c:v>
                </c:pt>
                <c:pt idx="1340">
                  <c:v>4.655851746996198E-2</c:v>
                </c:pt>
                <c:pt idx="1341">
                  <c:v>4.6536359746118722E-2</c:v>
                </c:pt>
                <c:pt idx="1342">
                  <c:v>4.6518393030464594E-2</c:v>
                </c:pt>
                <c:pt idx="1343">
                  <c:v>4.6448424929268303E-2</c:v>
                </c:pt>
                <c:pt idx="1344">
                  <c:v>4.6462741248512601E-2</c:v>
                </c:pt>
                <c:pt idx="1345">
                  <c:v>4.6525534493893128E-2</c:v>
                </c:pt>
                <c:pt idx="1346">
                  <c:v>4.65512420708174E-2</c:v>
                </c:pt>
                <c:pt idx="1347">
                  <c:v>4.6510165884403654E-2</c:v>
                </c:pt>
                <c:pt idx="1348">
                  <c:v>4.651022013947971E-2</c:v>
                </c:pt>
                <c:pt idx="1349">
                  <c:v>4.6551285340581922E-2</c:v>
                </c:pt>
                <c:pt idx="1350">
                  <c:v>4.6571387591954033E-2</c:v>
                </c:pt>
                <c:pt idx="1351">
                  <c:v>4.6590300597545986E-2</c:v>
                </c:pt>
                <c:pt idx="1352">
                  <c:v>4.658307976101303E-2</c:v>
                </c:pt>
                <c:pt idx="1353">
                  <c:v>4.6543958085714265E-2</c:v>
                </c:pt>
                <c:pt idx="1354">
                  <c:v>4.6643136774711769E-2</c:v>
                </c:pt>
                <c:pt idx="1355">
                  <c:v>4.6635908730769227E-2</c:v>
                </c:pt>
                <c:pt idx="1356">
                  <c:v>4.6624674656351048E-2</c:v>
                </c:pt>
                <c:pt idx="1357">
                  <c:v>4.6665283953620962E-2</c:v>
                </c:pt>
                <c:pt idx="1358">
                  <c:v>4.6681546924441014E-2</c:v>
                </c:pt>
                <c:pt idx="1359">
                  <c:v>4.6677218570370368E-2</c:v>
                </c:pt>
                <c:pt idx="1360">
                  <c:v>4.6784963892664094E-2</c:v>
                </c:pt>
                <c:pt idx="1361">
                  <c:v>4.6738320092272023E-2</c:v>
                </c:pt>
                <c:pt idx="1362">
                  <c:v>4.6749941669837577E-2</c:v>
                </c:pt>
                <c:pt idx="1363">
                  <c:v>4.6855933925696591E-2</c:v>
                </c:pt>
                <c:pt idx="1364">
                  <c:v>4.6840885659876069E-2</c:v>
                </c:pt>
                <c:pt idx="1365">
                  <c:v>4.6920088672093019E-2</c:v>
                </c:pt>
                <c:pt idx="1366">
                  <c:v>4.6923252561753309E-2</c:v>
                </c:pt>
                <c:pt idx="1367">
                  <c:v>4.687591762795032E-2</c:v>
                </c:pt>
                <c:pt idx="1368">
                  <c:v>4.6970472669463886E-2</c:v>
                </c:pt>
                <c:pt idx="1369">
                  <c:v>4.6968186184758953E-2</c:v>
                </c:pt>
                <c:pt idx="1370">
                  <c:v>4.7027189171984424E-2</c:v>
                </c:pt>
                <c:pt idx="1371">
                  <c:v>4.7089352128971959E-2</c:v>
                </c:pt>
                <c:pt idx="1372">
                  <c:v>4.7166029453234587E-2</c:v>
                </c:pt>
                <c:pt idx="1373">
                  <c:v>4.7165489741965688E-2</c:v>
                </c:pt>
                <c:pt idx="1374">
                  <c:v>4.7231320292037471E-2</c:v>
                </c:pt>
                <c:pt idx="1375">
                  <c:v>4.72742632E-2</c:v>
                </c:pt>
                <c:pt idx="1376">
                  <c:v>4.7342627762079731E-2</c:v>
                </c:pt>
                <c:pt idx="1377">
                  <c:v>4.7356662974178398E-2</c:v>
                </c:pt>
                <c:pt idx="1378">
                  <c:v>4.7394793531871593E-2</c:v>
                </c:pt>
                <c:pt idx="1379">
                  <c:v>4.7462681730407519E-2</c:v>
                </c:pt>
                <c:pt idx="1380">
                  <c:v>4.7516682064705884E-2</c:v>
                </c:pt>
                <c:pt idx="1381">
                  <c:v>4.7624311429356331E-2</c:v>
                </c:pt>
                <c:pt idx="1382">
                  <c:v>4.7667031118617448E-2</c:v>
                </c:pt>
                <c:pt idx="1383">
                  <c:v>4.7750877526415103E-2</c:v>
                </c:pt>
                <c:pt idx="1384">
                  <c:v>4.7822340646341471E-2</c:v>
                </c:pt>
                <c:pt idx="1385">
                  <c:v>4.7847564971653531E-2</c:v>
                </c:pt>
                <c:pt idx="1386">
                  <c:v>4.7984264095271872E-2</c:v>
                </c:pt>
                <c:pt idx="1387">
                  <c:v>4.802905200977918E-2</c:v>
                </c:pt>
                <c:pt idx="1388">
                  <c:v>4.8133816207419092E-2</c:v>
                </c:pt>
                <c:pt idx="1389">
                  <c:v>4.8178721480094791E-2</c:v>
                </c:pt>
                <c:pt idx="1390">
                  <c:v>4.822714221936758E-2</c:v>
                </c:pt>
                <c:pt idx="1391">
                  <c:v>4.83667569164557E-2</c:v>
                </c:pt>
                <c:pt idx="1392">
                  <c:v>4.8449373262232781E-2</c:v>
                </c:pt>
                <c:pt idx="1393">
                  <c:v>4.8493930547226616E-2</c:v>
                </c:pt>
                <c:pt idx="1394">
                  <c:v>4.8596973361617751E-2</c:v>
                </c:pt>
                <c:pt idx="1395">
                  <c:v>4.8703888795238098E-2</c:v>
                </c:pt>
                <c:pt idx="1396">
                  <c:v>4.8811681637569493E-2</c:v>
                </c:pt>
                <c:pt idx="1397">
                  <c:v>4.8897284777742453E-2</c:v>
                </c:pt>
                <c:pt idx="1398">
                  <c:v>4.8997414504534612E-2</c:v>
                </c:pt>
                <c:pt idx="1399">
                  <c:v>4.9076471806369426E-2</c:v>
                </c:pt>
                <c:pt idx="1400">
                  <c:v>4.9192973571314746E-2</c:v>
                </c:pt>
                <c:pt idx="1401">
                  <c:v>4.9303303887081346E-2</c:v>
                </c:pt>
                <c:pt idx="1402">
                  <c:v>4.9339632541021555E-2</c:v>
                </c:pt>
                <c:pt idx="1403">
                  <c:v>4.9538604920127793E-2</c:v>
                </c:pt>
                <c:pt idx="1404">
                  <c:v>4.958847351103117E-2</c:v>
                </c:pt>
                <c:pt idx="1405">
                  <c:v>4.9707868099999997E-2</c:v>
                </c:pt>
                <c:pt idx="1406">
                  <c:v>4.9817395172938345E-2</c:v>
                </c:pt>
                <c:pt idx="1407">
                  <c:v>4.9971518515384616E-2</c:v>
                </c:pt>
                <c:pt idx="1408">
                  <c:v>5.0079549312510033E-2</c:v>
                </c:pt>
                <c:pt idx="1409">
                  <c:v>5.0202835749117186E-2</c:v>
                </c:pt>
                <c:pt idx="1410">
                  <c:v>5.0330753009638546E-2</c:v>
                </c:pt>
                <c:pt idx="1411">
                  <c:v>5.0449085278135047E-2</c:v>
                </c:pt>
                <c:pt idx="1412">
                  <c:v>5.0571198938294454E-2</c:v>
                </c:pt>
                <c:pt idx="1413">
                  <c:v>5.0721710473429965E-2</c:v>
                </c:pt>
                <c:pt idx="1414">
                  <c:v>5.0833638966478634E-2</c:v>
                </c:pt>
                <c:pt idx="1415">
                  <c:v>5.0974069499999997E-2</c:v>
                </c:pt>
                <c:pt idx="1416">
                  <c:v>5.1113288956174341E-2</c:v>
                </c:pt>
                <c:pt idx="1417">
                  <c:v>5.1232730416801292E-2</c:v>
                </c:pt>
                <c:pt idx="1418">
                  <c:v>5.1374489463298312E-2</c:v>
                </c:pt>
                <c:pt idx="1419">
                  <c:v>5.1511132976699014E-2</c:v>
                </c:pt>
                <c:pt idx="1420">
                  <c:v>5.1588539837651798E-2</c:v>
                </c:pt>
                <c:pt idx="1421">
                  <c:v>5.1790545626418133E-2</c:v>
                </c:pt>
                <c:pt idx="1422">
                  <c:v>5.1981936922871036E-2</c:v>
                </c:pt>
                <c:pt idx="1423">
                  <c:v>5.2099353906493506E-2</c:v>
                </c:pt>
                <c:pt idx="1424">
                  <c:v>5.2270752756376937E-2</c:v>
                </c:pt>
                <c:pt idx="1425">
                  <c:v>5.2362365751219497E-2</c:v>
                </c:pt>
                <c:pt idx="1426">
                  <c:v>5.2582778969324645E-2</c:v>
                </c:pt>
                <c:pt idx="1427">
                  <c:v>5.2762312988599347E-2</c:v>
                </c:pt>
                <c:pt idx="1428">
                  <c:v>5.2925465186552556E-2</c:v>
                </c:pt>
                <c:pt idx="1429">
                  <c:v>5.3080222240293629E-2</c:v>
                </c:pt>
                <c:pt idx="1430">
                  <c:v>5.3151109926530604E-2</c:v>
                </c:pt>
                <c:pt idx="1431">
                  <c:v>5.3370958521568618E-2</c:v>
                </c:pt>
                <c:pt idx="1432">
                  <c:v>5.357397770130827E-2</c:v>
                </c:pt>
                <c:pt idx="1433">
                  <c:v>5.3785380141243844E-2</c:v>
                </c:pt>
                <c:pt idx="1434">
                  <c:v>5.3940360516461922E-2</c:v>
                </c:pt>
                <c:pt idx="1435">
                  <c:v>5.4159409601639341E-2</c:v>
                </c:pt>
                <c:pt idx="1436">
                  <c:v>5.4278241671041838E-2</c:v>
                </c:pt>
                <c:pt idx="1437">
                  <c:v>5.4478516998522158E-2</c:v>
                </c:pt>
                <c:pt idx="1438">
                  <c:v>5.4700347457518478E-2</c:v>
                </c:pt>
                <c:pt idx="1439">
                  <c:v>5.4896839121052643E-2</c:v>
                </c:pt>
                <c:pt idx="1440">
                  <c:v>5.510938716172839E-2</c:v>
                </c:pt>
                <c:pt idx="1441">
                  <c:v>5.5291425351729817E-2</c:v>
                </c:pt>
                <c:pt idx="1442">
                  <c:v>5.5511499062819436E-2</c:v>
                </c:pt>
                <c:pt idx="1443">
                  <c:v>5.5729374766336631E-2</c:v>
                </c:pt>
                <c:pt idx="1444">
                  <c:v>5.5956437033195694E-2</c:v>
                </c:pt>
                <c:pt idx="1445">
                  <c:v>5.6152541833884295E-2</c:v>
                </c:pt>
                <c:pt idx="1446">
                  <c:v>5.6409510138461544E-2</c:v>
                </c:pt>
                <c:pt idx="1447">
                  <c:v>5.6605912216556281E-2</c:v>
                </c:pt>
                <c:pt idx="1448">
                  <c:v>5.6829083637365357E-2</c:v>
                </c:pt>
                <c:pt idx="1449">
                  <c:v>5.7042173669651738E-2</c:v>
                </c:pt>
                <c:pt idx="1450">
                  <c:v>5.7308839881742735E-2</c:v>
                </c:pt>
                <c:pt idx="1451">
                  <c:v>5.7534221541528235E-2</c:v>
                </c:pt>
                <c:pt idx="1452">
                  <c:v>5.7783049016458837E-2</c:v>
                </c:pt>
                <c:pt idx="1453">
                  <c:v>5.8003242673544078E-2</c:v>
                </c:pt>
                <c:pt idx="1454">
                  <c:v>5.8294908279350521E-2</c:v>
                </c:pt>
                <c:pt idx="1455">
                  <c:v>5.8471423699999997E-2</c:v>
                </c:pt>
                <c:pt idx="1456">
                  <c:v>5.8590575401167647E-2</c:v>
                </c:pt>
                <c:pt idx="1457">
                  <c:v>5.8835826348080128E-2</c:v>
                </c:pt>
                <c:pt idx="1458">
                  <c:v>5.9061875305513795E-2</c:v>
                </c:pt>
                <c:pt idx="1459">
                  <c:v>5.9321129337792655E-2</c:v>
                </c:pt>
                <c:pt idx="1460">
                  <c:v>5.9581446608786615E-2</c:v>
                </c:pt>
                <c:pt idx="1461">
                  <c:v>5.9879111281909536E-2</c:v>
                </c:pt>
                <c:pt idx="1462">
                  <c:v>6.0172191420117344E-2</c:v>
                </c:pt>
                <c:pt idx="1463">
                  <c:v>6.0409203285906043E-2</c:v>
                </c:pt>
                <c:pt idx="1464">
                  <c:v>6.066979354130983E-2</c:v>
                </c:pt>
                <c:pt idx="1465">
                  <c:v>6.0945080847899152E-2</c:v>
                </c:pt>
                <c:pt idx="1466">
                  <c:v>6.123719596677879E-2</c:v>
                </c:pt>
                <c:pt idx="1467">
                  <c:v>6.1533875158585855E-2</c:v>
                </c:pt>
                <c:pt idx="1468">
                  <c:v>6.1774753683487782E-2</c:v>
                </c:pt>
                <c:pt idx="1469">
                  <c:v>6.2022833401180449E-2</c:v>
                </c:pt>
                <c:pt idx="1470">
                  <c:v>6.2331788170886054E-2</c:v>
                </c:pt>
                <c:pt idx="1471">
                  <c:v>6.2630360651351358E-2</c:v>
                </c:pt>
                <c:pt idx="1472">
                  <c:v>6.2934077500845301E-2</c:v>
                </c:pt>
                <c:pt idx="1473">
                  <c:v>6.3207876377157357E-2</c:v>
                </c:pt>
                <c:pt idx="1474">
                  <c:v>6.3472722837595252E-2</c:v>
                </c:pt>
                <c:pt idx="1475">
                  <c:v>6.380133453898304E-2</c:v>
                </c:pt>
                <c:pt idx="1476">
                  <c:v>6.4091534037659034E-2</c:v>
                </c:pt>
                <c:pt idx="1477">
                  <c:v>6.4323115289473681E-2</c:v>
                </c:pt>
                <c:pt idx="1478">
                  <c:v>6.4648680849787615E-2</c:v>
                </c:pt>
                <c:pt idx="1479">
                  <c:v>6.4948365573469391E-2</c:v>
                </c:pt>
                <c:pt idx="1480">
                  <c:v>6.5248112414893616E-2</c:v>
                </c:pt>
                <c:pt idx="1481">
                  <c:v>6.5522052727938679E-2</c:v>
                </c:pt>
                <c:pt idx="1482">
                  <c:v>6.5836496465984634E-2</c:v>
                </c:pt>
                <c:pt idx="1483">
                  <c:v>6.6109889581911246E-2</c:v>
                </c:pt>
                <c:pt idx="1484">
                  <c:v>6.6333186728095628E-2</c:v>
                </c:pt>
                <c:pt idx="1485">
                  <c:v>6.664908145641027E-2</c:v>
                </c:pt>
                <c:pt idx="1486">
                  <c:v>6.69673767182207E-2</c:v>
                </c:pt>
                <c:pt idx="1487">
                  <c:v>6.7283274364383555E-2</c:v>
                </c:pt>
                <c:pt idx="1488">
                  <c:v>6.7539657945244219E-2</c:v>
                </c:pt>
                <c:pt idx="1489">
                  <c:v>6.7825740710634658E-2</c:v>
                </c:pt>
                <c:pt idx="1490">
                  <c:v>6.809136500987123E-2</c:v>
                </c:pt>
                <c:pt idx="1491">
                  <c:v>6.8467661091752591E-2</c:v>
                </c:pt>
                <c:pt idx="1492">
                  <c:v>6.8756041004557178E-2</c:v>
                </c:pt>
                <c:pt idx="1493">
                  <c:v>6.9017405496041323E-2</c:v>
                </c:pt>
                <c:pt idx="1494">
                  <c:v>6.9305264713436704E-2</c:v>
                </c:pt>
                <c:pt idx="1495">
                  <c:v>6.9595672103448275E-2</c:v>
                </c:pt>
                <c:pt idx="1496">
                  <c:v>6.9886869312251951E-2</c:v>
                </c:pt>
                <c:pt idx="1497">
                  <c:v>7.0271898985492215E-2</c:v>
                </c:pt>
                <c:pt idx="1498">
                  <c:v>7.0582035068280022E-2</c:v>
                </c:pt>
                <c:pt idx="1499">
                  <c:v>7.0886985205190323E-2</c:v>
                </c:pt>
                <c:pt idx="1500">
                  <c:v>7.1133596640259728E-2</c:v>
                </c:pt>
                <c:pt idx="1501">
                  <c:v>7.1473056516984393E-2</c:v>
                </c:pt>
                <c:pt idx="1502">
                  <c:v>7.1797077878317433E-2</c:v>
                </c:pt>
                <c:pt idx="1503">
                  <c:v>7.2160198766666656E-2</c:v>
                </c:pt>
                <c:pt idx="1504">
                  <c:v>7.2490148523892267E-2</c:v>
                </c:pt>
                <c:pt idx="1505">
                  <c:v>7.2794392291304355E-2</c:v>
                </c:pt>
                <c:pt idx="1506">
                  <c:v>7.3069771009660583E-2</c:v>
                </c:pt>
                <c:pt idx="1507">
                  <c:v>7.3474847719163766E-2</c:v>
                </c:pt>
                <c:pt idx="1508">
                  <c:v>7.3828349659459475E-2</c:v>
                </c:pt>
                <c:pt idx="1509">
                  <c:v>7.418867426963352E-2</c:v>
                </c:pt>
                <c:pt idx="1510">
                  <c:v>7.4528060688209607E-2</c:v>
                </c:pt>
                <c:pt idx="1511">
                  <c:v>7.4938359253146847E-2</c:v>
                </c:pt>
                <c:pt idx="1512">
                  <c:v>7.5368861301837273E-2</c:v>
                </c:pt>
                <c:pt idx="1513">
                  <c:v>7.5704663871103306E-2</c:v>
                </c:pt>
                <c:pt idx="1514">
                  <c:v>7.6115386497195431E-2</c:v>
                </c:pt>
                <c:pt idx="1515">
                  <c:v>7.6491341815789454E-2</c:v>
                </c:pt>
                <c:pt idx="1516">
                  <c:v>7.6942053061984192E-2</c:v>
                </c:pt>
                <c:pt idx="1517">
                  <c:v>7.7381793770298773E-2</c:v>
                </c:pt>
                <c:pt idx="1518">
                  <c:v>7.7772029274670182E-2</c:v>
                </c:pt>
                <c:pt idx="1519">
                  <c:v>7.8196697708450696E-2</c:v>
                </c:pt>
                <c:pt idx="1520">
                  <c:v>7.8728874204405275E-2</c:v>
                </c:pt>
                <c:pt idx="1521">
                  <c:v>7.9185020994708977E-2</c:v>
                </c:pt>
                <c:pt idx="1522">
                  <c:v>7.9632073810944393E-2</c:v>
                </c:pt>
                <c:pt idx="1523">
                  <c:v>8.0159141584098925E-2</c:v>
                </c:pt>
                <c:pt idx="1524">
                  <c:v>8.058629254456233E-2</c:v>
                </c:pt>
                <c:pt idx="1525">
                  <c:v>8.10658462221239E-2</c:v>
                </c:pt>
                <c:pt idx="1526">
                  <c:v>8.1555021245969889E-2</c:v>
                </c:pt>
                <c:pt idx="1527">
                  <c:v>8.2120038144680857E-2</c:v>
                </c:pt>
                <c:pt idx="1528">
                  <c:v>8.2616549146228929E-2</c:v>
                </c:pt>
                <c:pt idx="1529">
                  <c:v>8.3112756777975139E-2</c:v>
                </c:pt>
                <c:pt idx="1530">
                  <c:v>8.3601061266666665E-2</c:v>
                </c:pt>
                <c:pt idx="1531">
                  <c:v>8.4096602038434151E-2</c:v>
                </c:pt>
                <c:pt idx="1532">
                  <c:v>8.469701131878897E-2</c:v>
                </c:pt>
                <c:pt idx="1533">
                  <c:v>8.5237273432620331E-2</c:v>
                </c:pt>
                <c:pt idx="1534">
                  <c:v>8.573425630419268E-2</c:v>
                </c:pt>
                <c:pt idx="1535">
                  <c:v>8.6237819057142853E-2</c:v>
                </c:pt>
                <c:pt idx="1536">
                  <c:v>8.6804332614477203E-2</c:v>
                </c:pt>
                <c:pt idx="1537">
                  <c:v>8.7321218598568881E-2</c:v>
                </c:pt>
                <c:pt idx="1538">
                  <c:v>8.7869449631154867E-2</c:v>
                </c:pt>
                <c:pt idx="1539">
                  <c:v>8.837809613333332E-2</c:v>
                </c:pt>
                <c:pt idx="1540">
                  <c:v>8.8901189425560551E-2</c:v>
                </c:pt>
                <c:pt idx="1541">
                  <c:v>8.9413933727648109E-2</c:v>
                </c:pt>
                <c:pt idx="1542">
                  <c:v>8.9948128158760104E-2</c:v>
                </c:pt>
                <c:pt idx="1543">
                  <c:v>9.0489631137410084E-2</c:v>
                </c:pt>
                <c:pt idx="1544">
                  <c:v>9.097222178145814E-2</c:v>
                </c:pt>
                <c:pt idx="1545">
                  <c:v>9.1495097008108095E-2</c:v>
                </c:pt>
                <c:pt idx="1546">
                  <c:v>9.1969669233904414E-2</c:v>
                </c:pt>
                <c:pt idx="1547">
                  <c:v>9.2495179874729244E-2</c:v>
                </c:pt>
                <c:pt idx="1548">
                  <c:v>9.2971016145799446E-2</c:v>
                </c:pt>
                <c:pt idx="1549">
                  <c:v>9.3483798361663664E-2</c:v>
                </c:pt>
                <c:pt idx="1550">
                  <c:v>9.3882085836199086E-2</c:v>
                </c:pt>
                <c:pt idx="1551">
                  <c:v>9.4338627582608706E-2</c:v>
                </c:pt>
                <c:pt idx="1552">
                  <c:v>9.476000791341796E-2</c:v>
                </c:pt>
                <c:pt idx="1553">
                  <c:v>9.521240274047188E-2</c:v>
                </c:pt>
                <c:pt idx="1554">
                  <c:v>9.5608863674931877E-2</c:v>
                </c:pt>
                <c:pt idx="1555">
                  <c:v>9.5959463627272715E-2</c:v>
                </c:pt>
                <c:pt idx="1556">
                  <c:v>9.6423108407279357E-2</c:v>
                </c:pt>
                <c:pt idx="1557">
                  <c:v>9.6763584724043714E-2</c:v>
                </c:pt>
                <c:pt idx="1558">
                  <c:v>9.7105853285961705E-2</c:v>
                </c:pt>
                <c:pt idx="1559">
                  <c:v>9.7386435200729926E-2</c:v>
                </c:pt>
                <c:pt idx="1560">
                  <c:v>9.7692606275342472E-2</c:v>
                </c:pt>
                <c:pt idx="1561">
                  <c:v>9.7971929116087736E-2</c:v>
                </c:pt>
                <c:pt idx="1562">
                  <c:v>9.8285185328545285E-2</c:v>
                </c:pt>
                <c:pt idx="1563">
                  <c:v>9.8557004717582414E-2</c:v>
                </c:pt>
                <c:pt idx="1564">
                  <c:v>9.8787148687351056E-2</c:v>
                </c:pt>
                <c:pt idx="1565">
                  <c:v>9.8992574541284378E-2</c:v>
                </c:pt>
                <c:pt idx="1566">
                  <c:v>9.9207137382093663E-2</c:v>
                </c:pt>
                <c:pt idx="1567">
                  <c:v>9.9447735211764698E-2</c:v>
                </c:pt>
                <c:pt idx="1568">
                  <c:v>9.9629028531554739E-2</c:v>
                </c:pt>
                <c:pt idx="1569">
                  <c:v>9.9789775341988962E-2</c:v>
                </c:pt>
                <c:pt idx="1570">
                  <c:v>9.9920602542857145E-2</c:v>
                </c:pt>
                <c:pt idx="1571">
                  <c:v>0.10006871673321033</c:v>
                </c:pt>
                <c:pt idx="1572">
                  <c:v>0.10022930471135733</c:v>
                </c:pt>
                <c:pt idx="1573">
                  <c:v>0.10042388357486134</c:v>
                </c:pt>
                <c:pt idx="1574">
                  <c:v>0.10056660742053652</c:v>
                </c:pt>
                <c:pt idx="1575">
                  <c:v>0.10068140744444443</c:v>
                </c:pt>
                <c:pt idx="1576">
                  <c:v>0.10078170924189063</c:v>
                </c:pt>
                <c:pt idx="1577">
                  <c:v>0.10092436060742116</c:v>
                </c:pt>
                <c:pt idx="1578">
                  <c:v>0.10102791163481892</c:v>
                </c:pt>
                <c:pt idx="1579">
                  <c:v>0.10121024511710036</c:v>
                </c:pt>
                <c:pt idx="1580">
                  <c:v>0.10133491104651163</c:v>
                </c:pt>
                <c:pt idx="1581">
                  <c:v>0.10144631451452514</c:v>
                </c:pt>
                <c:pt idx="1582">
                  <c:v>0.10164846551183597</c:v>
                </c:pt>
                <c:pt idx="1583">
                  <c:v>0.1017662602283582</c:v>
                </c:pt>
                <c:pt idx="1584">
                  <c:v>0.10195400005322128</c:v>
                </c:pt>
                <c:pt idx="1585">
                  <c:v>0.10212098137476634</c:v>
                </c:pt>
                <c:pt idx="1586">
                  <c:v>0.10225236238054256</c:v>
                </c:pt>
                <c:pt idx="1587">
                  <c:v>0.10245556535730337</c:v>
                </c:pt>
                <c:pt idx="1588">
                  <c:v>0.10261540409100281</c:v>
                </c:pt>
                <c:pt idx="1589">
                  <c:v>0.10284703466679174</c:v>
                </c:pt>
                <c:pt idx="1590">
                  <c:v>0.10305516376901408</c:v>
                </c:pt>
                <c:pt idx="1591">
                  <c:v>0.10331256858120302</c:v>
                </c:pt>
                <c:pt idx="1592">
                  <c:v>0.10353566808607714</c:v>
                </c:pt>
                <c:pt idx="1593">
                  <c:v>0.1037739639655367</c:v>
                </c:pt>
                <c:pt idx="1594">
                  <c:v>0.10405685590065974</c:v>
                </c:pt>
                <c:pt idx="1595">
                  <c:v>0.10429772317169812</c:v>
                </c:pt>
                <c:pt idx="1596">
                  <c:v>0.10460196145807366</c:v>
                </c:pt>
                <c:pt idx="1597">
                  <c:v>0.1048284715383743</c:v>
                </c:pt>
                <c:pt idx="1598">
                  <c:v>0.10519662799035004</c:v>
                </c:pt>
                <c:pt idx="1599">
                  <c:v>0.1055024784909091</c:v>
                </c:pt>
                <c:pt idx="1600">
                  <c:v>0.10577135471611374</c:v>
                </c:pt>
                <c:pt idx="1601">
                  <c:v>0.10610018854117648</c:v>
                </c:pt>
                <c:pt idx="1602">
                  <c:v>0.10640951184045584</c:v>
                </c:pt>
                <c:pt idx="1603">
                  <c:v>0.10675503978745246</c:v>
                </c:pt>
                <c:pt idx="1604">
                  <c:v>0.10713161635480495</c:v>
                </c:pt>
                <c:pt idx="1605">
                  <c:v>0.10748415171428571</c:v>
                </c:pt>
                <c:pt idx="1606">
                  <c:v>0.10777652533679694</c:v>
                </c:pt>
                <c:pt idx="1607">
                  <c:v>0.10811882669236642</c:v>
                </c:pt>
                <c:pt idx="1608">
                  <c:v>0.10848165555014326</c:v>
                </c:pt>
                <c:pt idx="1609">
                  <c:v>0.10879272607839387</c:v>
                </c:pt>
                <c:pt idx="1610">
                  <c:v>0.1091429501444976</c:v>
                </c:pt>
                <c:pt idx="1611">
                  <c:v>0.10940310461494251</c:v>
                </c:pt>
                <c:pt idx="1612">
                  <c:v>0.10972793775532119</c:v>
                </c:pt>
                <c:pt idx="1613">
                  <c:v>0.1100471309303263</c:v>
                </c:pt>
                <c:pt idx="1614">
                  <c:v>0.1103907691037464</c:v>
                </c:pt>
                <c:pt idx="1615">
                  <c:v>0.11062612753846154</c:v>
                </c:pt>
                <c:pt idx="1616">
                  <c:v>0.11081036679643888</c:v>
                </c:pt>
                <c:pt idx="1617">
                  <c:v>0.11108317013872833</c:v>
                </c:pt>
                <c:pt idx="1618">
                  <c:v>0.11133470092545805</c:v>
                </c:pt>
                <c:pt idx="1619">
                  <c:v>0.1115711875158301</c:v>
                </c:pt>
                <c:pt idx="1620">
                  <c:v>0.11178684796811594</c:v>
                </c:pt>
                <c:pt idx="1621">
                  <c:v>0.11190972453965184</c:v>
                </c:pt>
                <c:pt idx="1622">
                  <c:v>0.11208899238683448</c:v>
                </c:pt>
                <c:pt idx="1623">
                  <c:v>0.11227252696511628</c:v>
                </c:pt>
                <c:pt idx="1624">
                  <c:v>0.11233459202900097</c:v>
                </c:pt>
                <c:pt idx="1625">
                  <c:v>0.11250210233203885</c:v>
                </c:pt>
                <c:pt idx="1626">
                  <c:v>0.11253760752682215</c:v>
                </c:pt>
                <c:pt idx="1627">
                  <c:v>0.11257626086498054</c:v>
                </c:pt>
                <c:pt idx="1628">
                  <c:v>0.11259532299717626</c:v>
                </c:pt>
                <c:pt idx="1629">
                  <c:v>0.11263295557309941</c:v>
                </c:pt>
                <c:pt idx="1630">
                  <c:v>0.11264685384146342</c:v>
                </c:pt>
                <c:pt idx="1631">
                  <c:v>0.11259684415000001</c:v>
                </c:pt>
                <c:pt idx="1632">
                  <c:v>0.11252552854545453</c:v>
                </c:pt>
                <c:pt idx="1633">
                  <c:v>0.11248936727358119</c:v>
                </c:pt>
                <c:pt idx="1634">
                  <c:v>0.11244708397913809</c:v>
                </c:pt>
                <c:pt idx="1635">
                  <c:v>0.11225020310588235</c:v>
                </c:pt>
                <c:pt idx="1636">
                  <c:v>0.11215185059656525</c:v>
                </c:pt>
                <c:pt idx="1637">
                  <c:v>0.11199516139292731</c:v>
                </c:pt>
                <c:pt idx="1638">
                  <c:v>0.11187147963569322</c:v>
                </c:pt>
                <c:pt idx="1639">
                  <c:v>0.11168780676456694</c:v>
                </c:pt>
                <c:pt idx="1640">
                  <c:v>0.11152359551822658</c:v>
                </c:pt>
                <c:pt idx="1641">
                  <c:v>0.11132457563431952</c:v>
                </c:pt>
                <c:pt idx="1642">
                  <c:v>0.11108638084945704</c:v>
                </c:pt>
                <c:pt idx="1643">
                  <c:v>0.11088815089920948</c:v>
                </c:pt>
                <c:pt idx="1644">
                  <c:v>0.11069117231810088</c:v>
                </c:pt>
                <c:pt idx="1645">
                  <c:v>0.11039349103960394</c:v>
                </c:pt>
                <c:pt idx="1646">
                  <c:v>0.11016217879613478</c:v>
                </c:pt>
                <c:pt idx="1647">
                  <c:v>0.10991416111904762</c:v>
                </c:pt>
                <c:pt idx="1648">
                  <c:v>0.10969841793862958</c:v>
                </c:pt>
                <c:pt idx="1649">
                  <c:v>0.10936793428409541</c:v>
                </c:pt>
                <c:pt idx="1650">
                  <c:v>0.10919142228358208</c:v>
                </c:pt>
                <c:pt idx="1651">
                  <c:v>0.10885856516414341</c:v>
                </c:pt>
                <c:pt idx="1652">
                  <c:v>0.10848565115174474</c:v>
                </c:pt>
                <c:pt idx="1653">
                  <c:v>0.10819381167125749</c:v>
                </c:pt>
                <c:pt idx="1654">
                  <c:v>0.10785061964645354</c:v>
                </c:pt>
                <c:pt idx="1655">
                  <c:v>0.10757109709999998</c:v>
                </c:pt>
                <c:pt idx="1656">
                  <c:v>0.10721295235345346</c:v>
                </c:pt>
                <c:pt idx="1657">
                  <c:v>0.1068078054272545</c:v>
                </c:pt>
                <c:pt idx="1658">
                  <c:v>0.10647735394072216</c:v>
                </c:pt>
                <c:pt idx="1659">
                  <c:v>0.1061406842120482</c:v>
                </c:pt>
                <c:pt idx="1660">
                  <c:v>0.10577592115829146</c:v>
                </c:pt>
                <c:pt idx="1661">
                  <c:v>0.10541100399537223</c:v>
                </c:pt>
                <c:pt idx="1662">
                  <c:v>0.10499093233806647</c:v>
                </c:pt>
                <c:pt idx="1663">
                  <c:v>0.1045291468</c:v>
                </c:pt>
                <c:pt idx="1664">
                  <c:v>0.10413019359364278</c:v>
                </c:pt>
                <c:pt idx="1665">
                  <c:v>0.10375810103030303</c:v>
                </c:pt>
                <c:pt idx="1666">
                  <c:v>0.10337712092012133</c:v>
                </c:pt>
                <c:pt idx="1667">
                  <c:v>0.10299309427206477</c:v>
                </c:pt>
                <c:pt idx="1668">
                  <c:v>0.10253319879392096</c:v>
                </c:pt>
                <c:pt idx="1669">
                  <c:v>0.1021693190922921</c:v>
                </c:pt>
                <c:pt idx="1670">
                  <c:v>0.10172822877258884</c:v>
                </c:pt>
                <c:pt idx="1671">
                  <c:v>0.10129121353902437</c:v>
                </c:pt>
                <c:pt idx="1672">
                  <c:v>0.10087908989460834</c:v>
                </c:pt>
                <c:pt idx="1673">
                  <c:v>0.10042988374114054</c:v>
                </c:pt>
                <c:pt idx="1674">
                  <c:v>0.10001053067920487</c:v>
                </c:pt>
                <c:pt idx="1675">
                  <c:v>9.9548983308163252E-2</c:v>
                </c:pt>
                <c:pt idx="1676">
                  <c:v>9.9146479826149131E-2</c:v>
                </c:pt>
                <c:pt idx="1677">
                  <c:v>9.8778954530061358E-2</c:v>
                </c:pt>
                <c:pt idx="1678">
                  <c:v>9.8300241715557832E-2</c:v>
                </c:pt>
                <c:pt idx="1679">
                  <c:v>9.8007857577049176E-2</c:v>
                </c:pt>
                <c:pt idx="1680">
                  <c:v>9.7605030407692306E-2</c:v>
                </c:pt>
                <c:pt idx="1681">
                  <c:v>9.7263897899384E-2</c:v>
                </c:pt>
                <c:pt idx="1682">
                  <c:v>9.6912666042754364E-2</c:v>
                </c:pt>
                <c:pt idx="1683">
                  <c:v>9.6525704627160494E-2</c:v>
                </c:pt>
                <c:pt idx="1684">
                  <c:v>9.6116156040679718E-2</c:v>
                </c:pt>
                <c:pt idx="1685">
                  <c:v>9.5799578570103086E-2</c:v>
                </c:pt>
                <c:pt idx="1686">
                  <c:v>9.555250250092881E-2</c:v>
                </c:pt>
                <c:pt idx="1687">
                  <c:v>9.5011875717355379E-2</c:v>
                </c:pt>
                <c:pt idx="1688">
                  <c:v>9.4755251802275064E-2</c:v>
                </c:pt>
                <c:pt idx="1689">
                  <c:v>9.4469423137267083E-2</c:v>
                </c:pt>
                <c:pt idx="1690">
                  <c:v>9.4012530302590658E-2</c:v>
                </c:pt>
                <c:pt idx="1691">
                  <c:v>9.3745300277178409E-2</c:v>
                </c:pt>
                <c:pt idx="1692">
                  <c:v>9.3450220438629272E-2</c:v>
                </c:pt>
                <c:pt idx="1693">
                  <c:v>9.3043620463201637E-2</c:v>
                </c:pt>
                <c:pt idx="1694">
                  <c:v>9.2732536825806455E-2</c:v>
                </c:pt>
                <c:pt idx="1695">
                  <c:v>9.2444758099999982E-2</c:v>
                </c:pt>
                <c:pt idx="1696">
                  <c:v>9.2138009357977044E-2</c:v>
                </c:pt>
                <c:pt idx="1697">
                  <c:v>9.1735489770563672E-2</c:v>
                </c:pt>
                <c:pt idx="1698">
                  <c:v>9.1285806507210021E-2</c:v>
                </c:pt>
                <c:pt idx="1699">
                  <c:v>9.1040654835983253E-2</c:v>
                </c:pt>
                <c:pt idx="1700">
                  <c:v>9.0756683423560219E-2</c:v>
                </c:pt>
                <c:pt idx="1701">
                  <c:v>9.036244103522012E-2</c:v>
                </c:pt>
                <c:pt idx="1702">
                  <c:v>8.9973604934837359E-2</c:v>
                </c:pt>
                <c:pt idx="1703">
                  <c:v>8.9535040484873943E-2</c:v>
                </c:pt>
                <c:pt idx="1704">
                  <c:v>8.9152918146372245E-2</c:v>
                </c:pt>
                <c:pt idx="1705">
                  <c:v>8.8818416078947388E-2</c:v>
                </c:pt>
                <c:pt idx="1706">
                  <c:v>8.8423888040779747E-2</c:v>
                </c:pt>
                <c:pt idx="1707">
                  <c:v>8.808855778860758E-2</c:v>
                </c:pt>
                <c:pt idx="1708">
                  <c:v>8.7521748077719105E-2</c:v>
                </c:pt>
                <c:pt idx="1709">
                  <c:v>8.7175008361945028E-2</c:v>
                </c:pt>
                <c:pt idx="1710">
                  <c:v>8.6805061993650803E-2</c:v>
                </c:pt>
                <c:pt idx="1711">
                  <c:v>8.6344898123728808E-2</c:v>
                </c:pt>
                <c:pt idx="1712">
                  <c:v>8.5929371901590668E-2</c:v>
                </c:pt>
                <c:pt idx="1713">
                  <c:v>8.5413300975159229E-2</c:v>
                </c:pt>
                <c:pt idx="1714">
                  <c:v>8.5000070890860785E-2</c:v>
                </c:pt>
                <c:pt idx="1715">
                  <c:v>8.4677387793617026E-2</c:v>
                </c:pt>
                <c:pt idx="1716">
                  <c:v>8.4260581426837067E-2</c:v>
                </c:pt>
                <c:pt idx="1717">
                  <c:v>8.3764731132409398E-2</c:v>
                </c:pt>
                <c:pt idx="1718">
                  <c:v>8.3351454750693721E-2</c:v>
                </c:pt>
                <c:pt idx="1719">
                  <c:v>8.2952355620512827E-2</c:v>
                </c:pt>
                <c:pt idx="1720">
                  <c:v>8.2456434479144386E-2</c:v>
                </c:pt>
                <c:pt idx="1721">
                  <c:v>8.2047884262312631E-2</c:v>
                </c:pt>
                <c:pt idx="1722">
                  <c:v>8.1555192304180069E-2</c:v>
                </c:pt>
                <c:pt idx="1723">
                  <c:v>8.1186691237339043E-2</c:v>
                </c:pt>
                <c:pt idx="1724">
                  <c:v>8.0784115592803435E-2</c:v>
                </c:pt>
                <c:pt idx="1725">
                  <c:v>8.0271156099999991E-2</c:v>
                </c:pt>
                <c:pt idx="1726">
                  <c:v>7.9830396386759955E-2</c:v>
                </c:pt>
                <c:pt idx="1727">
                  <c:v>7.9339854979310342E-2</c:v>
                </c:pt>
                <c:pt idx="1728">
                  <c:v>7.8910724202265359E-2</c:v>
                </c:pt>
                <c:pt idx="1729">
                  <c:v>7.8451137878617697E-2</c:v>
                </c:pt>
                <c:pt idx="1730">
                  <c:v>7.7954002729729716E-2</c:v>
                </c:pt>
                <c:pt idx="1731">
                  <c:v>7.7493019475324665E-2</c:v>
                </c:pt>
                <c:pt idx="1732">
                  <c:v>7.7099554733477793E-2</c:v>
                </c:pt>
                <c:pt idx="1733">
                  <c:v>7.6732167920607372E-2</c:v>
                </c:pt>
                <c:pt idx="1734">
                  <c:v>7.6175164451465785E-2</c:v>
                </c:pt>
                <c:pt idx="1735">
                  <c:v>7.5802816339130413E-2</c:v>
                </c:pt>
                <c:pt idx="1736">
                  <c:v>7.5292945094994568E-2</c:v>
                </c:pt>
                <c:pt idx="1737">
                  <c:v>7.4874849528758169E-2</c:v>
                </c:pt>
                <c:pt idx="1738">
                  <c:v>7.4260474948418753E-2</c:v>
                </c:pt>
                <c:pt idx="1739">
                  <c:v>7.3787883460262008E-2</c:v>
                </c:pt>
                <c:pt idx="1740">
                  <c:v>7.3377025668852458E-2</c:v>
                </c:pt>
                <c:pt idx="1741">
                  <c:v>7.2935484177024057E-2</c:v>
                </c:pt>
                <c:pt idx="1742">
                  <c:v>7.2454526485870765E-2</c:v>
                </c:pt>
                <c:pt idx="1743">
                  <c:v>7.2178829394736826E-2</c:v>
                </c:pt>
                <c:pt idx="1744">
                  <c:v>7.1529243901207462E-2</c:v>
                </c:pt>
                <c:pt idx="1745">
                  <c:v>7.1176455801098881E-2</c:v>
                </c:pt>
                <c:pt idx="1746">
                  <c:v>7.071764188844884E-2</c:v>
                </c:pt>
                <c:pt idx="1747">
                  <c:v>7.0236963255506601E-2</c:v>
                </c:pt>
                <c:pt idx="1748">
                  <c:v>6.9973240492723243E-2</c:v>
                </c:pt>
                <c:pt idx="1749">
                  <c:v>6.9578099088741713E-2</c:v>
                </c:pt>
                <c:pt idx="1750">
                  <c:v>6.912945653038674E-2</c:v>
                </c:pt>
                <c:pt idx="1751">
                  <c:v>6.8523287602654859E-2</c:v>
                </c:pt>
                <c:pt idx="1752">
                  <c:v>6.8075094088704324E-2</c:v>
                </c:pt>
                <c:pt idx="1753">
                  <c:v>6.7856833369844785E-2</c:v>
                </c:pt>
                <c:pt idx="1754">
                  <c:v>6.7338396025527186E-2</c:v>
                </c:pt>
                <c:pt idx="1755">
                  <c:v>6.6981524133333331E-2</c:v>
                </c:pt>
                <c:pt idx="1756">
                  <c:v>6.4291703168965528E-2</c:v>
                </c:pt>
                <c:pt idx="1757">
                  <c:v>6.5284367506236077E-2</c:v>
                </c:pt>
                <c:pt idx="1758">
                  <c:v>6.5733204817056842E-2</c:v>
                </c:pt>
                <c:pt idx="1759">
                  <c:v>7.1383223171428575E-2</c:v>
                </c:pt>
                <c:pt idx="1760">
                  <c:v>7.0941845337430171E-2</c:v>
                </c:pt>
                <c:pt idx="1761">
                  <c:v>6.2151515181208039E-2</c:v>
                </c:pt>
                <c:pt idx="1762">
                  <c:v>6.0761537766965301E-2</c:v>
                </c:pt>
                <c:pt idx="1763">
                  <c:v>6.4222026056950654E-2</c:v>
                </c:pt>
                <c:pt idx="1764">
                  <c:v>6.3660127611447792E-2</c:v>
                </c:pt>
                <c:pt idx="1765">
                  <c:v>6.7847231988764051E-2</c:v>
                </c:pt>
                <c:pt idx="1766">
                  <c:v>6.6255951345219333E-2</c:v>
                </c:pt>
                <c:pt idx="1767">
                  <c:v>6.6687236835135125E-2</c:v>
                </c:pt>
                <c:pt idx="1768">
                  <c:v>6.4135534610822983E-2</c:v>
                </c:pt>
                <c:pt idx="1769">
                  <c:v>6.2558592722573345E-2</c:v>
                </c:pt>
                <c:pt idx="1770">
                  <c:v>6.3322504518644074E-2</c:v>
                </c:pt>
                <c:pt idx="1771">
                  <c:v>6.2313446245248871E-2</c:v>
                </c:pt>
                <c:pt idx="1772">
                  <c:v>6.5160033146545865E-2</c:v>
                </c:pt>
                <c:pt idx="1773">
                  <c:v>6.5968721264625857E-2</c:v>
                </c:pt>
                <c:pt idx="1774">
                  <c:v>6.0105353539500556E-2</c:v>
                </c:pt>
                <c:pt idx="1775">
                  <c:v>6.0572101409090889E-2</c:v>
                </c:pt>
                <c:pt idx="1776">
                  <c:v>6.1793337509215007E-2</c:v>
                </c:pt>
                <c:pt idx="1777">
                  <c:v>5.9140477373576306E-2</c:v>
                </c:pt>
                <c:pt idx="1778">
                  <c:v>6.4282292233751426E-2</c:v>
                </c:pt>
                <c:pt idx="1779">
                  <c:v>6.3377495219178084E-2</c:v>
                </c:pt>
                <c:pt idx="1780">
                  <c:v>5.9701793257142838E-2</c:v>
                </c:pt>
                <c:pt idx="1781">
                  <c:v>6.4048588672768872E-2</c:v>
                </c:pt>
                <c:pt idx="1782">
                  <c:v>5.9725421389003441E-2</c:v>
                </c:pt>
                <c:pt idx="1783">
                  <c:v>6.1339899126605507E-2</c:v>
                </c:pt>
                <c:pt idx="1784">
                  <c:v>6.067036550413317E-2</c:v>
                </c:pt>
                <c:pt idx="1785">
                  <c:v>5.843447483793103E-2</c:v>
                </c:pt>
                <c:pt idx="1786">
                  <c:v>5.8486411842117378E-2</c:v>
                </c:pt>
                <c:pt idx="1787">
                  <c:v>5.9865796328571419E-2</c:v>
                </c:pt>
                <c:pt idx="1788">
                  <c:v>5.824866840692039E-2</c:v>
                </c:pt>
                <c:pt idx="1789">
                  <c:v>5.7486694684526565E-2</c:v>
                </c:pt>
                <c:pt idx="1790">
                  <c:v>5.7234867966473979E-2</c:v>
                </c:pt>
                <c:pt idx="1791">
                  <c:v>5.8952935355555569E-2</c:v>
                </c:pt>
                <c:pt idx="1792">
                  <c:v>5.8606809352259565E-2</c:v>
                </c:pt>
                <c:pt idx="1793">
                  <c:v>5.9554257454756371E-2</c:v>
                </c:pt>
                <c:pt idx="1794">
                  <c:v>5.8881774358885031E-2</c:v>
                </c:pt>
                <c:pt idx="1795">
                  <c:v>5.7273009858139531E-2</c:v>
                </c:pt>
                <c:pt idx="1796">
                  <c:v>5.8728090843655406E-2</c:v>
                </c:pt>
                <c:pt idx="1797">
                  <c:v>5.7567036804195809E-2</c:v>
                </c:pt>
                <c:pt idx="1798">
                  <c:v>5.9703417826137695E-2</c:v>
                </c:pt>
                <c:pt idx="1799">
                  <c:v>5.7075690293457937E-2</c:v>
                </c:pt>
                <c:pt idx="1800">
                  <c:v>5.5889173987719309E-2</c:v>
                </c:pt>
                <c:pt idx="1801">
                  <c:v>5.7272154488056198E-2</c:v>
                </c:pt>
                <c:pt idx="1802">
                  <c:v>5.627509147116061E-2</c:v>
                </c:pt>
                <c:pt idx="1803">
                  <c:v>5.5841976911267605E-2</c:v>
                </c:pt>
                <c:pt idx="1804">
                  <c:v>5.6615378280141015E-2</c:v>
                </c:pt>
                <c:pt idx="1805">
                  <c:v>5.789717554705881E-2</c:v>
                </c:pt>
                <c:pt idx="1806">
                  <c:v>5.6820220878798594E-2</c:v>
                </c:pt>
                <c:pt idx="1807">
                  <c:v>5.6466684839622625E-2</c:v>
                </c:pt>
                <c:pt idx="1808">
                  <c:v>5.678749729126327E-2</c:v>
                </c:pt>
                <c:pt idx="1809">
                  <c:v>5.5816270792907782E-2</c:v>
                </c:pt>
                <c:pt idx="1810">
                  <c:v>5.5665557201183422E-2</c:v>
                </c:pt>
                <c:pt idx="1811">
                  <c:v>5.6465338870142184E-2</c:v>
                </c:pt>
                <c:pt idx="1812">
                  <c:v>5.6268122951245531E-2</c:v>
                </c:pt>
                <c:pt idx="1813">
                  <c:v>5.5639780293349164E-2</c:v>
                </c:pt>
                <c:pt idx="1814">
                  <c:v>5.5876309242687272E-2</c:v>
                </c:pt>
                <c:pt idx="1815">
                  <c:v>5.4944669142857144E-2</c:v>
                </c:pt>
                <c:pt idx="1816">
                  <c:v>5.5439598734803336E-2</c:v>
                </c:pt>
                <c:pt idx="1817">
                  <c:v>5.5871100556801889E-2</c:v>
                </c:pt>
                <c:pt idx="1818">
                  <c:v>5.5590392344444461E-2</c:v>
                </c:pt>
                <c:pt idx="1819">
                  <c:v>5.5267921430622008E-2</c:v>
                </c:pt>
                <c:pt idx="1820">
                  <c:v>5.510683484550899E-2</c:v>
                </c:pt>
                <c:pt idx="1821">
                  <c:v>5.5065155516546754E-2</c:v>
                </c:pt>
                <c:pt idx="1822">
                  <c:v>5.5719378868427372E-2</c:v>
                </c:pt>
                <c:pt idx="1823">
                  <c:v>5.5173733923076909E-2</c:v>
                </c:pt>
                <c:pt idx="1824">
                  <c:v>5.5270316599638977E-2</c:v>
                </c:pt>
                <c:pt idx="1825">
                  <c:v>5.572008841445783E-2</c:v>
                </c:pt>
                <c:pt idx="1826">
                  <c:v>5.5524387881061524E-2</c:v>
                </c:pt>
                <c:pt idx="1827">
                  <c:v>5.5772399910144932E-2</c:v>
                </c:pt>
                <c:pt idx="1828">
                  <c:v>5.4918962909552588E-2</c:v>
                </c:pt>
                <c:pt idx="1829">
                  <c:v>5.5741444084261488E-2</c:v>
                </c:pt>
                <c:pt idx="1830">
                  <c:v>5.542689103636364E-2</c:v>
                </c:pt>
                <c:pt idx="1831">
                  <c:v>5.5250768065048556E-2</c:v>
                </c:pt>
                <c:pt idx="1832">
                  <c:v>5.5827494166585667E-2</c:v>
                </c:pt>
                <c:pt idx="1833">
                  <c:v>5.5644928634306562E-2</c:v>
                </c:pt>
                <c:pt idx="1834">
                  <c:v>5.5723994158587073E-2</c:v>
                </c:pt>
                <c:pt idx="1835">
                  <c:v>5.6237007226829269E-2</c:v>
                </c:pt>
                <c:pt idx="1836">
                  <c:v>5.5779964823443232E-2</c:v>
                </c:pt>
                <c:pt idx="1837">
                  <c:v>5.5942462629828854E-2</c:v>
                </c:pt>
                <c:pt idx="1838">
                  <c:v>5.5977132224357407E-2</c:v>
                </c:pt>
                <c:pt idx="1839">
                  <c:v>5.6216909682352947E-2</c:v>
                </c:pt>
                <c:pt idx="1840">
                  <c:v>5.6361893576073629E-2</c:v>
                </c:pt>
                <c:pt idx="1841">
                  <c:v>5.6319576974692864E-2</c:v>
                </c:pt>
                <c:pt idx="1842">
                  <c:v>5.5688670844280447E-2</c:v>
                </c:pt>
                <c:pt idx="1843">
                  <c:v>5.6486404447783245E-2</c:v>
                </c:pt>
                <c:pt idx="1844">
                  <c:v>5.6533750445006178E-2</c:v>
                </c:pt>
                <c:pt idx="1845">
                  <c:v>5.6853955992592603E-2</c:v>
                </c:pt>
                <c:pt idx="1846">
                  <c:v>5.7003204444004946E-2</c:v>
                </c:pt>
                <c:pt idx="1847">
                  <c:v>5.7138136049504948E-2</c:v>
                </c:pt>
                <c:pt idx="1848">
                  <c:v>5.6978474156133815E-2</c:v>
                </c:pt>
                <c:pt idx="1849">
                  <c:v>5.7760522807692283E-2</c:v>
                </c:pt>
                <c:pt idx="1850">
                  <c:v>5.7569362944720509E-2</c:v>
                </c:pt>
                <c:pt idx="1851">
                  <c:v>5.7851762504477627E-2</c:v>
                </c:pt>
                <c:pt idx="1852">
                  <c:v>5.771515612092154E-2</c:v>
                </c:pt>
                <c:pt idx="1853">
                  <c:v>5.8228060824688288E-2</c:v>
                </c:pt>
                <c:pt idx="1854">
                  <c:v>5.8075880543071168E-2</c:v>
                </c:pt>
                <c:pt idx="1855">
                  <c:v>5.8553495699999986E-2</c:v>
                </c:pt>
                <c:pt idx="1856">
                  <c:v>5.847532451602E-2</c:v>
                </c:pt>
                <c:pt idx="1857">
                  <c:v>5.8575665708270663E-2</c:v>
                </c:pt>
                <c:pt idx="1858">
                  <c:v>5.9124304090464236E-2</c:v>
                </c:pt>
                <c:pt idx="1859">
                  <c:v>5.9167028372864305E-2</c:v>
                </c:pt>
                <c:pt idx="1860">
                  <c:v>5.9117613062264152E-2</c:v>
                </c:pt>
                <c:pt idx="1861">
                  <c:v>5.9383321361964725E-2</c:v>
                </c:pt>
                <c:pt idx="1862">
                  <c:v>5.9430020271752815E-2</c:v>
                </c:pt>
                <c:pt idx="1863">
                  <c:v>5.9779845787878788E-2</c:v>
                </c:pt>
                <c:pt idx="1864">
                  <c:v>5.9846540903034151E-2</c:v>
                </c:pt>
                <c:pt idx="1865">
                  <c:v>5.9823760306329105E-2</c:v>
                </c:pt>
                <c:pt idx="1866">
                  <c:v>6.011885638326997E-2</c:v>
                </c:pt>
                <c:pt idx="1867">
                  <c:v>6.0091838415736024E-2</c:v>
                </c:pt>
                <c:pt idx="1868">
                  <c:v>6.0673238581956793E-2</c:v>
                </c:pt>
                <c:pt idx="1869">
                  <c:v>6.078063565648853E-2</c:v>
                </c:pt>
                <c:pt idx="1870">
                  <c:v>6.0765070610191069E-2</c:v>
                </c:pt>
                <c:pt idx="1871">
                  <c:v>6.1105406310204086E-2</c:v>
                </c:pt>
                <c:pt idx="1872">
                  <c:v>6.0934290219923387E-2</c:v>
                </c:pt>
                <c:pt idx="1873">
                  <c:v>6.1448627498976963E-2</c:v>
                </c:pt>
                <c:pt idx="1874">
                  <c:v>6.1343031003201029E-2</c:v>
                </c:pt>
                <c:pt idx="1875">
                  <c:v>6.1890059084615368E-2</c:v>
                </c:pt>
                <c:pt idx="1876">
                  <c:v>6.2074763291399215E-2</c:v>
                </c:pt>
                <c:pt idx="1877">
                  <c:v>6.2113522467866333E-2</c:v>
                </c:pt>
                <c:pt idx="1878">
                  <c:v>6.2300767954440159E-2</c:v>
                </c:pt>
                <c:pt idx="1879">
                  <c:v>6.2533949187628862E-2</c:v>
                </c:pt>
                <c:pt idx="1880">
                  <c:v>6.2698579700000007E-2</c:v>
                </c:pt>
                <c:pt idx="1881">
                  <c:v>6.297831572015504E-2</c:v>
                </c:pt>
                <c:pt idx="1882">
                  <c:v>6.3379235972703743E-2</c:v>
                </c:pt>
                <c:pt idx="1883">
                  <c:v>6.3590143878238345E-2</c:v>
                </c:pt>
                <c:pt idx="1884">
                  <c:v>6.3753910953307402E-2</c:v>
                </c:pt>
                <c:pt idx="1885">
                  <c:v>6.4458968510389611E-2</c:v>
                </c:pt>
                <c:pt idx="1886">
                  <c:v>6.4997823357867357E-2</c:v>
                </c:pt>
                <c:pt idx="1887">
                  <c:v>6.5082807800000003E-2</c:v>
                </c:pt>
                <c:pt idx="1888">
                  <c:v>6.5596293436896991E-2</c:v>
                </c:pt>
                <c:pt idx="1889">
                  <c:v>6.5601741364490873E-2</c:v>
                </c:pt>
                <c:pt idx="1890">
                  <c:v>6.6210911474509804E-2</c:v>
                </c:pt>
                <c:pt idx="1891">
                  <c:v>6.688295055445026E-2</c:v>
                </c:pt>
                <c:pt idx="1892">
                  <c:v>6.7081296687549141E-2</c:v>
                </c:pt>
                <c:pt idx="1893">
                  <c:v>6.7635958552755893E-2</c:v>
                </c:pt>
                <c:pt idx="1894">
                  <c:v>6.7851960224704327E-2</c:v>
                </c:pt>
                <c:pt idx="1895">
                  <c:v>6.874190917368421E-2</c:v>
                </c:pt>
                <c:pt idx="1896">
                  <c:v>6.8737368065612647E-2</c:v>
                </c:pt>
                <c:pt idx="1897">
                  <c:v>6.9558436462005269E-2</c:v>
                </c:pt>
                <c:pt idx="1898">
                  <c:v>6.9899593219947154E-2</c:v>
                </c:pt>
                <c:pt idx="1899">
                  <c:v>7.0311301292063505E-2</c:v>
                </c:pt>
                <c:pt idx="1900">
                  <c:v>7.113056422649007E-2</c:v>
                </c:pt>
                <c:pt idx="1901">
                  <c:v>7.1052158966843498E-2</c:v>
                </c:pt>
                <c:pt idx="1902">
                  <c:v>7.1379876452191238E-2</c:v>
                </c:pt>
                <c:pt idx="1903">
                  <c:v>7.1662106417021282E-2</c:v>
                </c:pt>
                <c:pt idx="1904">
                  <c:v>7.22391308912117E-2</c:v>
                </c:pt>
                <c:pt idx="1905">
                  <c:v>7.2705175400000016E-2</c:v>
                </c:pt>
                <c:pt idx="1906">
                  <c:v>7.3089192163951919E-2</c:v>
                </c:pt>
                <c:pt idx="1907">
                  <c:v>7.3156784998930496E-2</c:v>
                </c:pt>
                <c:pt idx="1908">
                  <c:v>7.3558150116064258E-2</c:v>
                </c:pt>
                <c:pt idx="1909">
                  <c:v>7.3564992621715813E-2</c:v>
                </c:pt>
                <c:pt idx="1910">
                  <c:v>7.394048921744964E-2</c:v>
                </c:pt>
                <c:pt idx="1911">
                  <c:v>7.4028541100000012E-2</c:v>
                </c:pt>
                <c:pt idx="1912">
                  <c:v>7.4214655261238244E-2</c:v>
                </c:pt>
                <c:pt idx="1913">
                  <c:v>7.4461756588140166E-2</c:v>
                </c:pt>
                <c:pt idx="1914">
                  <c:v>7.4577872662753036E-2</c:v>
                </c:pt>
                <c:pt idx="1915">
                  <c:v>7.4863409762162159E-2</c:v>
                </c:pt>
                <c:pt idx="1916">
                  <c:v>7.4557364858457376E-2</c:v>
                </c:pt>
                <c:pt idx="1917">
                  <c:v>7.4642245018699177E-2</c:v>
                </c:pt>
                <c:pt idx="1918">
                  <c:v>7.4821277704884642E-2</c:v>
                </c:pt>
                <c:pt idx="1919">
                  <c:v>7.4922279073913023E-2</c:v>
                </c:pt>
                <c:pt idx="1920">
                  <c:v>7.4703298177551003E-2</c:v>
                </c:pt>
                <c:pt idx="1921">
                  <c:v>7.4555101862397805E-2</c:v>
                </c:pt>
                <c:pt idx="1922">
                  <c:v>7.459701786984993E-2</c:v>
                </c:pt>
                <c:pt idx="1923">
                  <c:v>7.4566114236065573E-2</c:v>
                </c:pt>
                <c:pt idx="1924">
                  <c:v>7.4618852091928839E-2</c:v>
                </c:pt>
                <c:pt idx="1925">
                  <c:v>7.4594044563013689E-2</c:v>
                </c:pt>
                <c:pt idx="1926">
                  <c:v>7.4502687869547307E-2</c:v>
                </c:pt>
                <c:pt idx="1927">
                  <c:v>7.453538172637364E-2</c:v>
                </c:pt>
                <c:pt idx="1928">
                  <c:v>7.4439773942916093E-2</c:v>
                </c:pt>
                <c:pt idx="1929">
                  <c:v>7.4470449823140494E-2</c:v>
                </c:pt>
                <c:pt idx="1930">
                  <c:v>7.4496486865517242E-2</c:v>
                </c:pt>
                <c:pt idx="1931">
                  <c:v>7.4673943962983408E-2</c:v>
                </c:pt>
                <c:pt idx="1932">
                  <c:v>7.4617475902904573E-2</c:v>
                </c:pt>
                <c:pt idx="1933">
                  <c:v>7.4631557167036011E-2</c:v>
                </c:pt>
                <c:pt idx="1934">
                  <c:v>7.4808559131484043E-2</c:v>
                </c:pt>
                <c:pt idx="1935">
                  <c:v>7.4721875266666654E-2</c:v>
                </c:pt>
                <c:pt idx="1936">
                  <c:v>7.4941637937273986E-2</c:v>
                </c:pt>
                <c:pt idx="1937">
                  <c:v>7.5075215502228426E-2</c:v>
                </c:pt>
                <c:pt idx="1938">
                  <c:v>7.5037714814644357E-2</c:v>
                </c:pt>
                <c:pt idx="1939">
                  <c:v>7.4871156221787721E-2</c:v>
                </c:pt>
                <c:pt idx="1940">
                  <c:v>7.526890446503498E-2</c:v>
                </c:pt>
                <c:pt idx="1941">
                  <c:v>7.5365126679831917E-2</c:v>
                </c:pt>
                <c:pt idx="1942">
                  <c:v>7.5447130995652173E-2</c:v>
                </c:pt>
                <c:pt idx="1943">
                  <c:v>7.5381923535955048E-2</c:v>
                </c:pt>
                <c:pt idx="1944">
                  <c:v>7.5659527818143446E-2</c:v>
                </c:pt>
                <c:pt idx="1945">
                  <c:v>7.5713296353521142E-2</c:v>
                </c:pt>
                <c:pt idx="1946">
                  <c:v>7.5682509147249638E-2</c:v>
                </c:pt>
                <c:pt idx="1947">
                  <c:v>7.5865188298305075E-2</c:v>
                </c:pt>
                <c:pt idx="1948">
                  <c:v>7.5722625999434245E-2</c:v>
                </c:pt>
                <c:pt idx="1949">
                  <c:v>7.6119505737110488E-2</c:v>
                </c:pt>
                <c:pt idx="1950">
                  <c:v>7.578362479148934E-2</c:v>
                </c:pt>
                <c:pt idx="1951">
                  <c:v>7.5819903236363617E-2</c:v>
                </c:pt>
                <c:pt idx="1952">
                  <c:v>7.5779859539118061E-2</c:v>
                </c:pt>
                <c:pt idx="1953">
                  <c:v>7.5895339760683744E-2</c:v>
                </c:pt>
                <c:pt idx="1954">
                  <c:v>7.5587656255492158E-2</c:v>
                </c:pt>
                <c:pt idx="1955">
                  <c:v>7.5553526471428545E-2</c:v>
                </c:pt>
                <c:pt idx="1956">
                  <c:v>7.548051664978539E-2</c:v>
                </c:pt>
                <c:pt idx="1957">
                  <c:v>7.5492797025214886E-2</c:v>
                </c:pt>
                <c:pt idx="1958">
                  <c:v>7.5160840425681497E-2</c:v>
                </c:pt>
                <c:pt idx="1959">
                  <c:v>7.4804111672413798E-2</c:v>
                </c:pt>
                <c:pt idx="1960">
                  <c:v>7.4755024579856111E-2</c:v>
                </c:pt>
                <c:pt idx="1961">
                  <c:v>7.4666828155619591E-2</c:v>
                </c:pt>
                <c:pt idx="1962">
                  <c:v>7.4353494900432887E-2</c:v>
                </c:pt>
                <c:pt idx="1963">
                  <c:v>7.420611960809248E-2</c:v>
                </c:pt>
                <c:pt idx="1964">
                  <c:v>7.3939433165412433E-2</c:v>
                </c:pt>
                <c:pt idx="1965">
                  <c:v>7.3641515052173923E-2</c:v>
                </c:pt>
                <c:pt idx="1966">
                  <c:v>7.3359481741074012E-2</c:v>
                </c:pt>
                <c:pt idx="1967">
                  <c:v>7.3048494197674424E-2</c:v>
                </c:pt>
                <c:pt idx="1968">
                  <c:v>7.2822366280349327E-2</c:v>
                </c:pt>
                <c:pt idx="1969">
                  <c:v>7.2566641040233221E-2</c:v>
                </c:pt>
                <c:pt idx="1970">
                  <c:v>7.2398961721167887E-2</c:v>
                </c:pt>
                <c:pt idx="1971">
                  <c:v>7.1932493059649105E-2</c:v>
                </c:pt>
                <c:pt idx="1972">
                  <c:v>7.1778375084773055E-2</c:v>
                </c:pt>
                <c:pt idx="1973">
                  <c:v>7.1380107618181837E-2</c:v>
                </c:pt>
                <c:pt idx="1974">
                  <c:v>7.1103378974008813E-2</c:v>
                </c:pt>
                <c:pt idx="1975">
                  <c:v>7.085828895882354E-2</c:v>
                </c:pt>
                <c:pt idx="1976">
                  <c:v>7.0748980571575831E-2</c:v>
                </c:pt>
                <c:pt idx="1977">
                  <c:v>7.0305142103539831E-2</c:v>
                </c:pt>
                <c:pt idx="1978">
                  <c:v>6.9982032438257014E-2</c:v>
                </c:pt>
                <c:pt idx="1979">
                  <c:v>6.9791973551479286E-2</c:v>
                </c:pt>
                <c:pt idx="1980">
                  <c:v>6.954469121111112E-2</c:v>
                </c:pt>
                <c:pt idx="1981">
                  <c:v>6.9154904677151352E-2</c:v>
                </c:pt>
                <c:pt idx="1982">
                  <c:v>6.900543830163447E-2</c:v>
                </c:pt>
                <c:pt idx="1983">
                  <c:v>6.8600991128571431E-2</c:v>
                </c:pt>
                <c:pt idx="1984">
                  <c:v>6.8222195293889731E-2</c:v>
                </c:pt>
                <c:pt idx="1985">
                  <c:v>6.7929518425373148E-2</c:v>
                </c:pt>
                <c:pt idx="1986">
                  <c:v>6.7757902242600893E-2</c:v>
                </c:pt>
                <c:pt idx="1987">
                  <c:v>6.7473382256886233E-2</c:v>
                </c:pt>
                <c:pt idx="1988">
                  <c:v>6.6983286871214381E-2</c:v>
                </c:pt>
                <c:pt idx="1989">
                  <c:v>6.6845737480180162E-2</c:v>
                </c:pt>
                <c:pt idx="1990">
                  <c:v>6.6560471069924798E-2</c:v>
                </c:pt>
                <c:pt idx="1991">
                  <c:v>6.6379390218072293E-2</c:v>
                </c:pt>
                <c:pt idx="1992">
                  <c:v>6.5971777093665168E-2</c:v>
                </c:pt>
                <c:pt idx="1993">
                  <c:v>6.5877857157099706E-2</c:v>
                </c:pt>
                <c:pt idx="1994">
                  <c:v>6.5466177160060535E-2</c:v>
                </c:pt>
                <c:pt idx="1995">
                  <c:v>6.5507110845454547E-2</c:v>
                </c:pt>
                <c:pt idx="1996">
                  <c:v>6.5105514147344473E-2</c:v>
                </c:pt>
                <c:pt idx="1997">
                  <c:v>6.4842068990881463E-2</c:v>
                </c:pt>
                <c:pt idx="1998">
                  <c:v>6.4563887992237445E-2</c:v>
                </c:pt>
                <c:pt idx="1999">
                  <c:v>6.425121075853657E-2</c:v>
                </c:pt>
                <c:pt idx="2000">
                  <c:v>6.4176786487786269E-2</c:v>
                </c:pt>
                <c:pt idx="2001">
                  <c:v>6.3919685768807327E-2</c:v>
                </c:pt>
                <c:pt idx="2002">
                  <c:v>6.3830129081163867E-2</c:v>
                </c:pt>
                <c:pt idx="2003">
                  <c:v>6.3418835295092013E-2</c:v>
                </c:pt>
                <c:pt idx="2004">
                  <c:v>6.3227996471428571E-2</c:v>
                </c:pt>
                <c:pt idx="2005">
                  <c:v>6.3166311561538457E-2</c:v>
                </c:pt>
                <c:pt idx="2006">
                  <c:v>6.2913001907241917E-2</c:v>
                </c:pt>
                <c:pt idx="2007">
                  <c:v>6.2532587740740719E-2</c:v>
                </c:pt>
                <c:pt idx="2008">
                  <c:v>6.2398490784544042E-2</c:v>
                </c:pt>
                <c:pt idx="2009">
                  <c:v>6.21005698513932E-2</c:v>
                </c:pt>
                <c:pt idx="2010">
                  <c:v>6.1874142344186034E-2</c:v>
                </c:pt>
                <c:pt idx="2011">
                  <c:v>6.1724839455900626E-2</c:v>
                </c:pt>
                <c:pt idx="2012">
                  <c:v>6.159132636951789E-2</c:v>
                </c:pt>
                <c:pt idx="2013">
                  <c:v>6.129459365794393E-2</c:v>
                </c:pt>
                <c:pt idx="2014">
                  <c:v>6.071678658393137E-2</c:v>
                </c:pt>
                <c:pt idx="2015">
                  <c:v>6.0675068199999987E-2</c:v>
                </c:pt>
                <c:pt idx="2016">
                  <c:v>6.0485130748356819E-2</c:v>
                </c:pt>
                <c:pt idx="2017">
                  <c:v>6.0239330160815036E-2</c:v>
                </c:pt>
                <c:pt idx="2018">
                  <c:v>5.9970774958712725E-2</c:v>
                </c:pt>
                <c:pt idx="2019">
                  <c:v>5.9654906352830189E-2</c:v>
                </c:pt>
                <c:pt idx="2020">
                  <c:v>5.9276374543307059E-2</c:v>
                </c:pt>
                <c:pt idx="2021">
                  <c:v>5.9167414019558356E-2</c:v>
                </c:pt>
                <c:pt idx="2022">
                  <c:v>5.888550326018957E-2</c:v>
                </c:pt>
                <c:pt idx="2023">
                  <c:v>5.85274684329114E-2</c:v>
                </c:pt>
                <c:pt idx="2024">
                  <c:v>5.8467103294453232E-2</c:v>
                </c:pt>
                <c:pt idx="2025">
                  <c:v>5.825811629047617E-2</c:v>
                </c:pt>
                <c:pt idx="2026">
                  <c:v>5.8028387555484895E-2</c:v>
                </c:pt>
                <c:pt idx="2027">
                  <c:v>5.7734955112738851E-2</c:v>
                </c:pt>
                <c:pt idx="2028">
                  <c:v>5.758226117416268E-2</c:v>
                </c:pt>
                <c:pt idx="2029">
                  <c:v>5.7373534040255608E-2</c:v>
                </c:pt>
                <c:pt idx="2030">
                  <c:v>5.7253060000000022E-2</c:v>
                </c:pt>
                <c:pt idx="2031">
                  <c:v>5.7004829930769219E-2</c:v>
                </c:pt>
                <c:pt idx="2032">
                  <c:v>5.6784812298234344E-2</c:v>
                </c:pt>
                <c:pt idx="2033">
                  <c:v>5.6649570256270099E-2</c:v>
                </c:pt>
                <c:pt idx="2034">
                  <c:v>5.6466839246859912E-2</c:v>
                </c:pt>
                <c:pt idx="2035">
                  <c:v>5.6136377099999996E-2</c:v>
                </c:pt>
                <c:pt idx="2036">
                  <c:v>5.6024244033602594E-2</c:v>
                </c:pt>
                <c:pt idx="2037">
                  <c:v>5.5869533753398065E-2</c:v>
                </c:pt>
                <c:pt idx="2038">
                  <c:v>5.5787817552836294E-2</c:v>
                </c:pt>
                <c:pt idx="2039">
                  <c:v>5.5573994112987024E-2</c:v>
                </c:pt>
                <c:pt idx="2040">
                  <c:v>5.5751718002439027E-2</c:v>
                </c:pt>
                <c:pt idx="2041">
                  <c:v>5.5463485077198699E-2</c:v>
                </c:pt>
                <c:pt idx="2042">
                  <c:v>5.5340819580587286E-2</c:v>
                </c:pt>
                <c:pt idx="2043">
                  <c:v>5.5287517543137238E-2</c:v>
                </c:pt>
                <c:pt idx="2044">
                  <c:v>5.5339026882487707E-2</c:v>
                </c:pt>
                <c:pt idx="2045">
                  <c:v>5.522378680327869E-2</c:v>
                </c:pt>
                <c:pt idx="2046">
                  <c:v>5.5299736197044314E-2</c:v>
                </c:pt>
                <c:pt idx="2047">
                  <c:v>5.5341776042105245E-2</c:v>
                </c:pt>
                <c:pt idx="2048">
                  <c:v>5.5177035903459654E-2</c:v>
                </c:pt>
                <c:pt idx="2049">
                  <c:v>5.5290784932673254E-2</c:v>
                </c:pt>
                <c:pt idx="2050">
                  <c:v>5.5398543067768591E-2</c:v>
                </c:pt>
                <c:pt idx="2051">
                  <c:v>5.549880313311259E-2</c:v>
                </c:pt>
                <c:pt idx="2052">
                  <c:v>5.5489281539303464E-2</c:v>
                </c:pt>
                <c:pt idx="2053">
                  <c:v>5.5615949583056462E-2</c:v>
                </c:pt>
                <c:pt idx="2054">
                  <c:v>5.5926965847088173E-2</c:v>
                </c:pt>
                <c:pt idx="2055">
                  <c:v>5.5756082200000001E-2</c:v>
                </c:pt>
                <c:pt idx="2056">
                  <c:v>5.5963481096160284E-2</c:v>
                </c:pt>
                <c:pt idx="2057">
                  <c:v>5.6166766575585281E-2</c:v>
                </c:pt>
                <c:pt idx="2058">
                  <c:v>5.6242480563819086E-2</c:v>
                </c:pt>
                <c:pt idx="2059">
                  <c:v>5.6287657071812075E-2</c:v>
                </c:pt>
                <c:pt idx="2060">
                  <c:v>5.6400522395798319E-2</c:v>
                </c:pt>
                <c:pt idx="2061">
                  <c:v>5.6594992017171719E-2</c:v>
                </c:pt>
                <c:pt idx="2062">
                  <c:v>5.6645057802360871E-2</c:v>
                </c:pt>
                <c:pt idx="2063">
                  <c:v>5.6785470402702681E-2</c:v>
                </c:pt>
                <c:pt idx="2064">
                  <c:v>5.6765828354314707E-2</c:v>
                </c:pt>
                <c:pt idx="2065">
                  <c:v>5.6855482877966101E-2</c:v>
                </c:pt>
                <c:pt idx="2066">
                  <c:v>5.6829200478947378E-2</c:v>
                </c:pt>
                <c:pt idx="2067">
                  <c:v>5.6873958846938771E-2</c:v>
                </c:pt>
                <c:pt idx="2068">
                  <c:v>5.6994941055877352E-2</c:v>
                </c:pt>
                <c:pt idx="2069">
                  <c:v>5.6890634763822501E-2</c:v>
                </c:pt>
                <c:pt idx="2070">
                  <c:v>5.6996986012820522E-2</c:v>
                </c:pt>
                <c:pt idx="2071">
                  <c:v>5.6957258528767124E-2</c:v>
                </c:pt>
                <c:pt idx="2072">
                  <c:v>5.6943841521269301E-2</c:v>
                </c:pt>
                <c:pt idx="2073">
                  <c:v>5.674081468350517E-2</c:v>
                </c:pt>
                <c:pt idx="2074">
                  <c:v>5.6619212992082613E-2</c:v>
                </c:pt>
                <c:pt idx="2075">
                  <c:v>5.6425015406896567E-2</c:v>
                </c:pt>
                <c:pt idx="2076">
                  <c:v>5.6500290670984443E-2</c:v>
                </c:pt>
                <c:pt idx="2077">
                  <c:v>5.6454849210380603E-2</c:v>
                </c:pt>
                <c:pt idx="2078">
                  <c:v>5.66457504339688E-2</c:v>
                </c:pt>
                <c:pt idx="2079">
                  <c:v>5.6510234333333326E-2</c:v>
                </c:pt>
                <c:pt idx="2080">
                  <c:v>5.6553388282608696E-2</c:v>
                </c:pt>
                <c:pt idx="2081">
                  <c:v>5.685692773832754E-2</c:v>
                </c:pt>
                <c:pt idx="2082">
                  <c:v>5.6966886139267009E-2</c:v>
                </c:pt>
                <c:pt idx="2083">
                  <c:v>5.7087317406293692E-2</c:v>
                </c:pt>
                <c:pt idx="2084">
                  <c:v>5.7265112942206653E-2</c:v>
                </c:pt>
                <c:pt idx="2085">
                  <c:v>5.7672766031578948E-2</c:v>
                </c:pt>
                <c:pt idx="2086">
                  <c:v>5.7707507140597553E-2</c:v>
                </c:pt>
                <c:pt idx="2087">
                  <c:v>5.8241379316901404E-2</c:v>
                </c:pt>
                <c:pt idx="2088">
                  <c:v>5.8427189389417988E-2</c:v>
                </c:pt>
                <c:pt idx="2089">
                  <c:v>5.9038498468197892E-2</c:v>
                </c:pt>
                <c:pt idx="2090">
                  <c:v>5.9301471744247797E-2</c:v>
                </c:pt>
                <c:pt idx="2091">
                  <c:v>5.9501016689361724E-2</c:v>
                </c:pt>
                <c:pt idx="2092">
                  <c:v>6.0017855255950242E-2</c:v>
                </c:pt>
                <c:pt idx="2093">
                  <c:v>6.0126163976868319E-2</c:v>
                </c:pt>
                <c:pt idx="2094">
                  <c:v>6.0646114865240658E-2</c:v>
                </c:pt>
                <c:pt idx="2095">
                  <c:v>6.1004844914285705E-2</c:v>
                </c:pt>
                <c:pt idx="2096">
                  <c:v>6.1191577697137733E-2</c:v>
                </c:pt>
                <c:pt idx="2097">
                  <c:v>6.1564191666666657E-2</c:v>
                </c:pt>
                <c:pt idx="2098">
                  <c:v>6.1563964755296241E-2</c:v>
                </c:pt>
                <c:pt idx="2099">
                  <c:v>6.1553990874820136E-2</c:v>
                </c:pt>
                <c:pt idx="2100">
                  <c:v>6.1659645216216225E-2</c:v>
                </c:pt>
                <c:pt idx="2101">
                  <c:v>6.1894187149458491E-2</c:v>
                </c:pt>
                <c:pt idx="2102">
                  <c:v>6.1551030323327288E-2</c:v>
                </c:pt>
                <c:pt idx="2103">
                  <c:v>6.1529546265217394E-2</c:v>
                </c:pt>
                <c:pt idx="2104">
                  <c:v>6.0964227780943736E-2</c:v>
                </c:pt>
                <c:pt idx="2105">
                  <c:v>6.0684247154545429E-2</c:v>
                </c:pt>
                <c:pt idx="2106">
                  <c:v>6.068799184808743E-2</c:v>
                </c:pt>
                <c:pt idx="2107">
                  <c:v>6.0148459301459872E-2</c:v>
                </c:pt>
                <c:pt idx="2108">
                  <c:v>5.9955588432175494E-2</c:v>
                </c:pt>
                <c:pt idx="2109">
                  <c:v>5.9351115835164836E-2</c:v>
                </c:pt>
                <c:pt idx="2110">
                  <c:v>5.9235738882568806E-2</c:v>
                </c:pt>
                <c:pt idx="2111">
                  <c:v>5.9073519223529408E-2</c:v>
                </c:pt>
                <c:pt idx="2112">
                  <c:v>5.86629007839779E-2</c:v>
                </c:pt>
                <c:pt idx="2113">
                  <c:v>5.861052136642067E-2</c:v>
                </c:pt>
                <c:pt idx="2114">
                  <c:v>5.8433610049722723E-2</c:v>
                </c:pt>
                <c:pt idx="2115">
                  <c:v>5.8270490988888896E-2</c:v>
                </c:pt>
                <c:pt idx="2116">
                  <c:v>5.826780321484229E-2</c:v>
                </c:pt>
                <c:pt idx="2117">
                  <c:v>5.833382693420075E-2</c:v>
                </c:pt>
                <c:pt idx="2118">
                  <c:v>5.8391430229050273E-2</c:v>
                </c:pt>
                <c:pt idx="2119">
                  <c:v>5.8399914856716417E-2</c:v>
                </c:pt>
                <c:pt idx="2120">
                  <c:v>5.8750030449532697E-2</c:v>
                </c:pt>
                <c:pt idx="2121">
                  <c:v>5.894331491460672E-2</c:v>
                </c:pt>
                <c:pt idx="2122">
                  <c:v>5.9293806933583465E-2</c:v>
                </c:pt>
                <c:pt idx="2123">
                  <c:v>5.9267370762406013E-2</c:v>
                </c:pt>
                <c:pt idx="2124">
                  <c:v>5.9709703531073466E-2</c:v>
                </c:pt>
                <c:pt idx="2125">
                  <c:v>5.9865610843396228E-2</c:v>
                </c:pt>
                <c:pt idx="2126">
                  <c:v>6.0130104076748569E-2</c:v>
                </c:pt>
                <c:pt idx="2127">
                  <c:v>6.0423235081818183E-2</c:v>
                </c:pt>
                <c:pt idx="2128">
                  <c:v>6.061500228235292E-2</c:v>
                </c:pt>
                <c:pt idx="2129">
                  <c:v>6.0887658374904952E-2</c:v>
                </c:pt>
                <c:pt idx="2130">
                  <c:v>6.0879936028571419E-2</c:v>
                </c:pt>
                <c:pt idx="2131">
                  <c:v>6.1404853584732827E-2</c:v>
                </c:pt>
                <c:pt idx="2132">
                  <c:v>6.111924675678776E-2</c:v>
                </c:pt>
                <c:pt idx="2133">
                  <c:v>6.1188114229885071E-2</c:v>
                </c:pt>
                <c:pt idx="2134">
                  <c:v>6.1069452460652596E-2</c:v>
                </c:pt>
                <c:pt idx="2135">
                  <c:v>6.1112749476923078E-2</c:v>
                </c:pt>
                <c:pt idx="2136">
                  <c:v>6.1118132077456644E-2</c:v>
                </c:pt>
                <c:pt idx="2137">
                  <c:v>6.0846179631660224E-2</c:v>
                </c:pt>
                <c:pt idx="2138">
                  <c:v>6.0678000279303673E-2</c:v>
                </c:pt>
                <c:pt idx="2139">
                  <c:v>6.0756611530232568E-2</c:v>
                </c:pt>
                <c:pt idx="2140">
                  <c:v>6.0633022564077654E-2</c:v>
                </c:pt>
                <c:pt idx="2141">
                  <c:v>6.0162658429961074E-2</c:v>
                </c:pt>
                <c:pt idx="2142">
                  <c:v>6.0116784146198837E-2</c:v>
                </c:pt>
                <c:pt idx="2143">
                  <c:v>6.0126875299999993E-2</c:v>
                </c:pt>
                <c:pt idx="2144">
                  <c:v>6.0093268847162429E-2</c:v>
                </c:pt>
                <c:pt idx="2145">
                  <c:v>6.0089736211764694E-2</c:v>
                </c:pt>
                <c:pt idx="2146">
                  <c:v>6.0264122685854626E-2</c:v>
                </c:pt>
                <c:pt idx="2147">
                  <c:v>6.0253402129133854E-2</c:v>
                </c:pt>
                <c:pt idx="2148">
                  <c:v>6.0226370668639062E-2</c:v>
                </c:pt>
                <c:pt idx="2149">
                  <c:v>6.0304319498418968E-2</c:v>
                </c:pt>
                <c:pt idx="2150">
                  <c:v>6.0707841179207939E-2</c:v>
                </c:pt>
                <c:pt idx="2151">
                  <c:v>6.0775558338095226E-2</c:v>
                </c:pt>
                <c:pt idx="2152">
                  <c:v>6.1119606368190832E-2</c:v>
                </c:pt>
                <c:pt idx="2153">
                  <c:v>6.1511680228286847E-2</c:v>
                </c:pt>
                <c:pt idx="2154">
                  <c:v>6.1799634742514958E-2</c:v>
                </c:pt>
                <c:pt idx="2155">
                  <c:v>6.2156825500000012E-2</c:v>
                </c:pt>
                <c:pt idx="2156">
                  <c:v>6.2737832754509004E-2</c:v>
                </c:pt>
                <c:pt idx="2157">
                  <c:v>6.29387526240964E-2</c:v>
                </c:pt>
                <c:pt idx="2158">
                  <c:v>6.3357459990744464E-2</c:v>
                </c:pt>
                <c:pt idx="2159">
                  <c:v>6.3758601200000015E-2</c:v>
                </c:pt>
                <c:pt idx="2160">
                  <c:v>6.4084370260606066E-2</c:v>
                </c:pt>
                <c:pt idx="2161">
                  <c:v>6.4238485944129564E-2</c:v>
                </c:pt>
                <c:pt idx="2162">
                  <c:v>6.4414181984584179E-2</c:v>
                </c:pt>
                <c:pt idx="2163">
                  <c:v>6.4348835478048788E-2</c:v>
                </c:pt>
                <c:pt idx="2164">
                  <c:v>6.4179279182281057E-2</c:v>
                </c:pt>
                <c:pt idx="2165">
                  <c:v>6.4023927816326542E-2</c:v>
                </c:pt>
                <c:pt idx="2166">
                  <c:v>6.3541435560122705E-2</c:v>
                </c:pt>
                <c:pt idx="2167">
                  <c:v>6.3052306754098342E-2</c:v>
                </c:pt>
                <c:pt idx="2168">
                  <c:v>6.2588633498767976E-2</c:v>
                </c:pt>
                <c:pt idx="2169">
                  <c:v>6.1719975954320994E-2</c:v>
                </c:pt>
                <c:pt idx="2170">
                  <c:v>6.1311013740206172E-2</c:v>
                </c:pt>
                <c:pt idx="2171">
                  <c:v>6.0991239334710734E-2</c:v>
                </c:pt>
                <c:pt idx="2172">
                  <c:v>6.0436025974534152E-2</c:v>
                </c:pt>
                <c:pt idx="2173">
                  <c:v>5.9893115054356821E-2</c:v>
                </c:pt>
                <c:pt idx="2174">
                  <c:v>5.9652999726403338E-2</c:v>
                </c:pt>
                <c:pt idx="2175">
                  <c:v>5.9451730499999994E-2</c:v>
                </c:pt>
                <c:pt idx="2176">
                  <c:v>5.9346805741127356E-2</c:v>
                </c:pt>
                <c:pt idx="2177">
                  <c:v>5.9233077571966525E-2</c:v>
                </c:pt>
                <c:pt idx="2178">
                  <c:v>5.936211687044024E-2</c:v>
                </c:pt>
                <c:pt idx="2179">
                  <c:v>5.93866468697479E-2</c:v>
                </c:pt>
                <c:pt idx="2180">
                  <c:v>5.977440945789475E-2</c:v>
                </c:pt>
                <c:pt idx="2181">
                  <c:v>5.9830394277215204E-2</c:v>
                </c:pt>
                <c:pt idx="2182">
                  <c:v>6.0513142723890051E-2</c:v>
                </c:pt>
                <c:pt idx="2183">
                  <c:v>6.0667377047457616E-2</c:v>
                </c:pt>
                <c:pt idx="2184">
                  <c:v>6.1140088750318455E-2</c:v>
                </c:pt>
                <c:pt idx="2185">
                  <c:v>6.1564375587234044E-2</c:v>
                </c:pt>
                <c:pt idx="2186">
                  <c:v>6.1795437364818767E-2</c:v>
                </c:pt>
                <c:pt idx="2187">
                  <c:v>6.2063387041025625E-2</c:v>
                </c:pt>
                <c:pt idx="2188">
                  <c:v>6.205480262462526E-2</c:v>
                </c:pt>
                <c:pt idx="2189">
                  <c:v>6.2199845074678101E-2</c:v>
                </c:pt>
                <c:pt idx="2190">
                  <c:v>6.166156980000001E-2</c:v>
                </c:pt>
                <c:pt idx="2191">
                  <c:v>6.148713505862069E-2</c:v>
                </c:pt>
                <c:pt idx="2192">
                  <c:v>6.1143788557235429E-2</c:v>
                </c:pt>
                <c:pt idx="2193">
                  <c:v>6.0562442450649345E-2</c:v>
                </c:pt>
                <c:pt idx="2194">
                  <c:v>6.0201420641214753E-2</c:v>
                </c:pt>
                <c:pt idx="2195">
                  <c:v>5.9603608878260883E-2</c:v>
                </c:pt>
                <c:pt idx="2196">
                  <c:v>5.8942539857516352E-2</c:v>
                </c:pt>
                <c:pt idx="2197">
                  <c:v>5.8398869120524E-2</c:v>
                </c:pt>
                <c:pt idx="2198">
                  <c:v>5.7913060154048124E-2</c:v>
                </c:pt>
                <c:pt idx="2199">
                  <c:v>5.7394552189473674E-2</c:v>
                </c:pt>
                <c:pt idx="2200">
                  <c:v>5.7261286502197806E-2</c:v>
                </c:pt>
                <c:pt idx="2201">
                  <c:v>5.6973268511013198E-2</c:v>
                </c:pt>
                <c:pt idx="2202">
                  <c:v>5.6912840477483462E-2</c:v>
                </c:pt>
                <c:pt idx="2203">
                  <c:v>5.6782866705309742E-2</c:v>
                </c:pt>
                <c:pt idx="2204">
                  <c:v>5.7095403939689565E-2</c:v>
                </c:pt>
                <c:pt idx="2205">
                  <c:v>5.7092453366666684E-2</c:v>
                </c:pt>
                <c:pt idx="2206">
                  <c:v>5.7203623412472149E-2</c:v>
                </c:pt>
                <c:pt idx="2207">
                  <c:v>5.7396258842857123E-2</c:v>
                </c:pt>
                <c:pt idx="2208">
                  <c:v>5.7546971162416083E-2</c:v>
                </c:pt>
                <c:pt idx="2209">
                  <c:v>5.7892383913901363E-2</c:v>
                </c:pt>
                <c:pt idx="2210">
                  <c:v>5.7937756577528088E-2</c:v>
                </c:pt>
                <c:pt idx="2211">
                  <c:v>5.8159859670270264E-2</c:v>
                </c:pt>
                <c:pt idx="2212">
                  <c:v>5.8604372845146718E-2</c:v>
                </c:pt>
                <c:pt idx="2213">
                  <c:v>5.8632193190497728E-2</c:v>
                </c:pt>
                <c:pt idx="2214">
                  <c:v>5.854129182925169E-2</c:v>
                </c:pt>
                <c:pt idx="2215">
                  <c:v>5.875677671818183E-2</c:v>
                </c:pt>
                <c:pt idx="2216">
                  <c:v>5.8767366647152625E-2</c:v>
                </c:pt>
                <c:pt idx="2217">
                  <c:v>5.8683933638356167E-2</c:v>
                </c:pt>
                <c:pt idx="2218">
                  <c:v>5.842764314553775E-2</c:v>
                </c:pt>
                <c:pt idx="2219">
                  <c:v>5.8759042653211024E-2</c:v>
                </c:pt>
                <c:pt idx="2220">
                  <c:v>5.8724375775862064E-2</c:v>
                </c:pt>
                <c:pt idx="2221">
                  <c:v>5.8429641557142864E-2</c:v>
                </c:pt>
                <c:pt idx="2222">
                  <c:v>5.8752003969053113E-2</c:v>
                </c:pt>
                <c:pt idx="2223">
                  <c:v>5.8722328311111099E-2</c:v>
                </c:pt>
                <c:pt idx="2224">
                  <c:v>5.8929604709512751E-2</c:v>
                </c:pt>
                <c:pt idx="2225">
                  <c:v>5.8687716116279071E-2</c:v>
                </c:pt>
                <c:pt idx="2226">
                  <c:v>5.8911511208391609E-2</c:v>
                </c:pt>
                <c:pt idx="2227">
                  <c:v>5.9545787786915882E-2</c:v>
                </c:pt>
                <c:pt idx="2228">
                  <c:v>5.9544684876112419E-2</c:v>
                </c:pt>
                <c:pt idx="2229">
                  <c:v>5.9530019422535219E-2</c:v>
                </c:pt>
                <c:pt idx="2230">
                  <c:v>5.9595555994117644E-2</c:v>
                </c:pt>
                <c:pt idx="2231">
                  <c:v>6.0068411279245282E-2</c:v>
                </c:pt>
                <c:pt idx="2232">
                  <c:v>6.0381930385815574E-2</c:v>
                </c:pt>
                <c:pt idx="2233">
                  <c:v>6.0588824740284375E-2</c:v>
                </c:pt>
                <c:pt idx="2234">
                  <c:v>6.0581111886698347E-2</c:v>
                </c:pt>
                <c:pt idx="2235">
                  <c:v>6.0643037485714285E-2</c:v>
                </c:pt>
                <c:pt idx="2236">
                  <c:v>6.0778556413603829E-2</c:v>
                </c:pt>
                <c:pt idx="2237">
                  <c:v>6.0427480161244024E-2</c:v>
                </c:pt>
                <c:pt idx="2238">
                  <c:v>6.0052540433093521E-2</c:v>
                </c:pt>
                <c:pt idx="2239">
                  <c:v>6.0099898446153821E-2</c:v>
                </c:pt>
                <c:pt idx="2240">
                  <c:v>5.9942578828915655E-2</c:v>
                </c:pt>
                <c:pt idx="2241">
                  <c:v>5.9820644620289853E-2</c:v>
                </c:pt>
                <c:pt idx="2242">
                  <c:v>5.9858615368522994E-2</c:v>
                </c:pt>
                <c:pt idx="2243">
                  <c:v>5.9812579430097074E-2</c:v>
                </c:pt>
                <c:pt idx="2244">
                  <c:v>5.9783646468613144E-2</c:v>
                </c:pt>
                <c:pt idx="2245">
                  <c:v>5.9529081553658519E-2</c:v>
                </c:pt>
                <c:pt idx="2246">
                  <c:v>6.02987546596577E-2</c:v>
                </c:pt>
                <c:pt idx="2247">
                  <c:v>6.0570561764705877E-2</c:v>
                </c:pt>
                <c:pt idx="2248">
                  <c:v>6.0691183249385744E-2</c:v>
                </c:pt>
                <c:pt idx="2249">
                  <c:v>6.1123960695566498E-2</c:v>
                </c:pt>
                <c:pt idx="2250">
                  <c:v>6.1430104185185186E-2</c:v>
                </c:pt>
                <c:pt idx="2251">
                  <c:v>6.1679370699009889E-2</c:v>
                </c:pt>
                <c:pt idx="2252">
                  <c:v>6.2308934915384612E-2</c:v>
                </c:pt>
                <c:pt idx="2253">
                  <c:v>6.2770274608955234E-2</c:v>
                </c:pt>
                <c:pt idx="2254">
                  <c:v>6.2883253949376577E-2</c:v>
                </c:pt>
                <c:pt idx="2255">
                  <c:v>6.3231287299999994E-2</c:v>
                </c:pt>
                <c:pt idx="2256">
                  <c:v>6.3521705016541363E-2</c:v>
                </c:pt>
                <c:pt idx="2257">
                  <c:v>6.3520548045728653E-2</c:v>
                </c:pt>
                <c:pt idx="2258">
                  <c:v>6.385357932392946E-2</c:v>
                </c:pt>
                <c:pt idx="2259">
                  <c:v>6.3738953875757565E-2</c:v>
                </c:pt>
                <c:pt idx="2260">
                  <c:v>6.3484920412658213E-2</c:v>
                </c:pt>
                <c:pt idx="2261">
                  <c:v>6.3493769331472077E-2</c:v>
                </c:pt>
                <c:pt idx="2262">
                  <c:v>6.3788317612977097E-2</c:v>
                </c:pt>
                <c:pt idx="2263">
                  <c:v>6.3792236220408166E-2</c:v>
                </c:pt>
                <c:pt idx="2264">
                  <c:v>6.3748581197953957E-2</c:v>
                </c:pt>
                <c:pt idx="2265">
                  <c:v>6.3794416569230739E-2</c:v>
                </c:pt>
                <c:pt idx="2266">
                  <c:v>6.3980006635732639E-2</c:v>
                </c:pt>
                <c:pt idx="2267">
                  <c:v>6.4217213975257731E-2</c:v>
                </c:pt>
                <c:pt idx="2268">
                  <c:v>6.4225944040310068E-2</c:v>
                </c:pt>
                <c:pt idx="2269">
                  <c:v>6.4669017956476671E-2</c:v>
                </c:pt>
                <c:pt idx="2270">
                  <c:v>6.4777001720779215E-2</c:v>
                </c:pt>
                <c:pt idx="2271">
                  <c:v>6.5040160700000016E-2</c:v>
                </c:pt>
                <c:pt idx="2272">
                  <c:v>6.5291872328981732E-2</c:v>
                </c:pt>
                <c:pt idx="2273">
                  <c:v>6.585378000890052E-2</c:v>
                </c:pt>
                <c:pt idx="2274">
                  <c:v>6.6333046505511806E-2</c:v>
                </c:pt>
                <c:pt idx="2275">
                  <c:v>6.6802718847368409E-2</c:v>
                </c:pt>
                <c:pt idx="2276">
                  <c:v>6.706613322401056E-2</c:v>
                </c:pt>
                <c:pt idx="2277">
                  <c:v>6.7795884684126978E-2</c:v>
                </c:pt>
                <c:pt idx="2278">
                  <c:v>6.8281174433687003E-2</c:v>
                </c:pt>
                <c:pt idx="2279">
                  <c:v>6.8612811134042551E-2</c:v>
                </c:pt>
                <c:pt idx="2280">
                  <c:v>6.9130706200000003E-2</c:v>
                </c:pt>
                <c:pt idx="2281">
                  <c:v>6.9256114397860974E-2</c:v>
                </c:pt>
                <c:pt idx="2282">
                  <c:v>7.0320261443431648E-2</c:v>
                </c:pt>
                <c:pt idx="2283">
                  <c:v>7.0543278700000017E-2</c:v>
                </c:pt>
                <c:pt idx="2284">
                  <c:v>7.097122807628034E-2</c:v>
                </c:pt>
                <c:pt idx="2285">
                  <c:v>7.1461729324324347E-2</c:v>
                </c:pt>
                <c:pt idx="2286">
                  <c:v>7.1694481837398377E-2</c:v>
                </c:pt>
                <c:pt idx="2287">
                  <c:v>7.1702193847826112E-2</c:v>
                </c:pt>
                <c:pt idx="2288">
                  <c:v>7.200892402479564E-2</c:v>
                </c:pt>
                <c:pt idx="2289">
                  <c:v>7.1788625972131148E-2</c:v>
                </c:pt>
                <c:pt idx="2290">
                  <c:v>7.2598723826027389E-2</c:v>
                </c:pt>
                <c:pt idx="2291">
                  <c:v>7.2775666252747256E-2</c:v>
                </c:pt>
                <c:pt idx="2292">
                  <c:v>7.2414625946281008E-2</c:v>
                </c:pt>
                <c:pt idx="2293">
                  <c:v>7.2953012525966865E-2</c:v>
                </c:pt>
                <c:pt idx="2294">
                  <c:v>7.3375087134072009E-2</c:v>
                </c:pt>
                <c:pt idx="2295">
                  <c:v>7.3932603533333308E-2</c:v>
                </c:pt>
                <c:pt idx="2296">
                  <c:v>7.4477665904456841E-2</c:v>
                </c:pt>
                <c:pt idx="2297">
                  <c:v>7.5280803043575456E-2</c:v>
                </c:pt>
                <c:pt idx="2298">
                  <c:v>7.5967204259663856E-2</c:v>
                </c:pt>
                <c:pt idx="2299">
                  <c:v>7.6970058771910127E-2</c:v>
                </c:pt>
                <c:pt idx="2300">
                  <c:v>7.7812482607042238E-2</c:v>
                </c:pt>
                <c:pt idx="2301">
                  <c:v>7.8031568396610185E-2</c:v>
                </c:pt>
                <c:pt idx="2302">
                  <c:v>7.9060969074220971E-2</c:v>
                </c:pt>
                <c:pt idx="2303">
                  <c:v>7.9623518072727273E-2</c:v>
                </c:pt>
                <c:pt idx="2304">
                  <c:v>8.0627125021367541E-2</c:v>
                </c:pt>
                <c:pt idx="2305">
                  <c:v>8.073090564285712E-2</c:v>
                </c:pt>
                <c:pt idx="2306">
                  <c:v>7.9792773750429785E-2</c:v>
                </c:pt>
                <c:pt idx="2307">
                  <c:v>8.0031284844827577E-2</c:v>
                </c:pt>
                <c:pt idx="2308">
                  <c:v>7.9987626211239227E-2</c:v>
                </c:pt>
                <c:pt idx="2309">
                  <c:v>8.0415896616184951E-2</c:v>
                </c:pt>
                <c:pt idx="2310">
                  <c:v>8.0136739304347809E-2</c:v>
                </c:pt>
                <c:pt idx="2311">
                  <c:v>8.1646615595348859E-2</c:v>
                </c:pt>
                <c:pt idx="2312">
                  <c:v>8.25690386804665E-2</c:v>
                </c:pt>
                <c:pt idx="2313">
                  <c:v>8.313880101929827E-2</c:v>
                </c:pt>
                <c:pt idx="2314">
                  <c:v>8.355475323636366E-2</c:v>
                </c:pt>
                <c:pt idx="2315">
                  <c:v>8.4245044817647025E-2</c:v>
                </c:pt>
                <c:pt idx="2316">
                  <c:v>8.4244804707079651E-2</c:v>
                </c:pt>
                <c:pt idx="2317">
                  <c:v>8.5354429902958551E-2</c:v>
                </c:pt>
                <c:pt idx="2318">
                  <c:v>8.6308522254302661E-2</c:v>
                </c:pt>
                <c:pt idx="2319">
                  <c:v>8.7352363357142832E-2</c:v>
                </c:pt>
                <c:pt idx="2320">
                  <c:v>8.8050012650746273E-2</c:v>
                </c:pt>
                <c:pt idx="2321">
                  <c:v>8.9272153013772448E-2</c:v>
                </c:pt>
                <c:pt idx="2322">
                  <c:v>8.9317049260360382E-2</c:v>
                </c:pt>
                <c:pt idx="2323">
                  <c:v>9.0497756536144613E-2</c:v>
                </c:pt>
                <c:pt idx="2324">
                  <c:v>9.0796128014199423E-2</c:v>
                </c:pt>
                <c:pt idx="2325">
                  <c:v>9.1865722590909082E-2</c:v>
                </c:pt>
                <c:pt idx="2326">
                  <c:v>9.2414526381762924E-2</c:v>
                </c:pt>
                <c:pt idx="2327">
                  <c:v>9.3189332317073215E-2</c:v>
                </c:pt>
                <c:pt idx="2328">
                  <c:v>9.3830312837614671E-2</c:v>
                </c:pt>
                <c:pt idx="2329">
                  <c:v>9.458438579018405E-2</c:v>
                </c:pt>
                <c:pt idx="2330">
                  <c:v>9.5539652223076921E-2</c:v>
                </c:pt>
                <c:pt idx="2331">
                  <c:v>9.6219309581481505E-2</c:v>
                </c:pt>
                <c:pt idx="2332">
                  <c:v>9.8003329202786399E-2</c:v>
                </c:pt>
                <c:pt idx="2333">
                  <c:v>9.8706370811801225E-2</c:v>
                </c:pt>
                <c:pt idx="2334">
                  <c:v>0.10109549471588786</c:v>
                </c:pt>
                <c:pt idx="2335">
                  <c:v>0.1022622362</c:v>
                </c:pt>
                <c:pt idx="2336">
                  <c:v>0.10364435212163009</c:v>
                </c:pt>
                <c:pt idx="2337">
                  <c:v>0.10399846280566039</c:v>
                </c:pt>
                <c:pt idx="2338">
                  <c:v>0.10600248843911669</c:v>
                </c:pt>
                <c:pt idx="2339">
                  <c:v>0.1070344826658228</c:v>
                </c:pt>
                <c:pt idx="2340">
                  <c:v>0.1085357473809524</c:v>
                </c:pt>
                <c:pt idx="2341">
                  <c:v>0.11002396342547771</c:v>
                </c:pt>
                <c:pt idx="2342">
                  <c:v>0.11154598138051122</c:v>
                </c:pt>
                <c:pt idx="2343">
                  <c:v>0.11223020336153849</c:v>
                </c:pt>
                <c:pt idx="2344">
                  <c:v>0.11367141181254017</c:v>
                </c:pt>
                <c:pt idx="2345">
                  <c:v>0.11630644950000002</c:v>
                </c:pt>
                <c:pt idx="2346">
                  <c:v>0.11790797980679615</c:v>
                </c:pt>
                <c:pt idx="2347">
                  <c:v>0.11856567742597404</c:v>
                </c:pt>
                <c:pt idx="2348">
                  <c:v>0.12102516975439739</c:v>
                </c:pt>
                <c:pt idx="2349">
                  <c:v>0.12232553498627452</c:v>
                </c:pt>
                <c:pt idx="2350">
                  <c:v>0.12486833190655741</c:v>
                </c:pt>
                <c:pt idx="2351">
                  <c:v>0.12659809208421052</c:v>
                </c:pt>
                <c:pt idx="2352">
                  <c:v>0.12843737346534656</c:v>
                </c:pt>
                <c:pt idx="2353">
                  <c:v>0.13059431256622514</c:v>
                </c:pt>
                <c:pt idx="2354">
                  <c:v>0.13236297816611295</c:v>
                </c:pt>
                <c:pt idx="2355">
                  <c:v>0.1341285613</c:v>
                </c:pt>
                <c:pt idx="2356">
                  <c:v>0.13555593045117056</c:v>
                </c:pt>
                <c:pt idx="2357">
                  <c:v>0.13775545574362419</c:v>
                </c:pt>
                <c:pt idx="2358">
                  <c:v>0.13950124303434344</c:v>
                </c:pt>
                <c:pt idx="2359">
                  <c:v>0.1416999625054054</c:v>
                </c:pt>
                <c:pt idx="2360">
                  <c:v>0.14349461245593217</c:v>
                </c:pt>
                <c:pt idx="2361">
                  <c:v>0.14576197029387752</c:v>
                </c:pt>
                <c:pt idx="2362">
                  <c:v>0.14812687702764504</c:v>
                </c:pt>
                <c:pt idx="2363">
                  <c:v>0.15038094715753425</c:v>
                </c:pt>
                <c:pt idx="2364">
                  <c:v>0.1523161521670103</c:v>
                </c:pt>
                <c:pt idx="2365">
                  <c:v>0.15476688851379314</c:v>
                </c:pt>
                <c:pt idx="2366">
                  <c:v>0.15666488262076128</c:v>
                </c:pt>
                <c:pt idx="2367">
                  <c:v>0.15862679426666665</c:v>
                </c:pt>
                <c:pt idx="2368">
                  <c:v>0.16122228437665506</c:v>
                </c:pt>
                <c:pt idx="2369">
                  <c:v>0.16303212551258744</c:v>
                </c:pt>
                <c:pt idx="2370">
                  <c:v>0.16479552286315788</c:v>
                </c:pt>
                <c:pt idx="2371">
                  <c:v>0.16666931383380282</c:v>
                </c:pt>
                <c:pt idx="2372">
                  <c:v>0.16809785113639578</c:v>
                </c:pt>
                <c:pt idx="2373">
                  <c:v>0.1701647934787234</c:v>
                </c:pt>
                <c:pt idx="2374">
                  <c:v>0.17111846545373666</c:v>
                </c:pt>
                <c:pt idx="2375">
                  <c:v>0.17299289082857144</c:v>
                </c:pt>
                <c:pt idx="2376">
                  <c:v>0.17362065063333337</c:v>
                </c:pt>
                <c:pt idx="2377">
                  <c:v>0.17479144784964029</c:v>
                </c:pt>
                <c:pt idx="2378">
                  <c:v>0.17627534089891697</c:v>
                </c:pt>
                <c:pt idx="2379">
                  <c:v>0.17649630613043477</c:v>
                </c:pt>
                <c:pt idx="2380">
                  <c:v>0.17750257960909088</c:v>
                </c:pt>
                <c:pt idx="2381">
                  <c:v>0.17749748000291973</c:v>
                </c:pt>
                <c:pt idx="2382">
                  <c:v>0.17731968487032965</c:v>
                </c:pt>
                <c:pt idx="2383">
                  <c:v>0.17784715054705882</c:v>
                </c:pt>
                <c:pt idx="2384">
                  <c:v>0.17726197423284132</c:v>
                </c:pt>
                <c:pt idx="2385">
                  <c:v>0.17705365437777779</c:v>
                </c:pt>
                <c:pt idx="2386">
                  <c:v>0.17595849056840149</c:v>
                </c:pt>
                <c:pt idx="2387">
                  <c:v>0.17520392811343283</c:v>
                </c:pt>
                <c:pt idx="2388">
                  <c:v>0.17400250602921347</c:v>
                </c:pt>
                <c:pt idx="2389">
                  <c:v>0.17278746582481205</c:v>
                </c:pt>
                <c:pt idx="2390">
                  <c:v>0.17194278498679244</c:v>
                </c:pt>
                <c:pt idx="2391">
                  <c:v>0.17086270486363633</c:v>
                </c:pt>
                <c:pt idx="2392">
                  <c:v>0.16856816224980989</c:v>
                </c:pt>
                <c:pt idx="2393">
                  <c:v>0.16712699296946568</c:v>
                </c:pt>
                <c:pt idx="2394">
                  <c:v>0.16493851515977012</c:v>
                </c:pt>
                <c:pt idx="2395">
                  <c:v>0.16310380525384616</c:v>
                </c:pt>
                <c:pt idx="2396">
                  <c:v>0.16081366966332045</c:v>
                </c:pt>
                <c:pt idx="2397">
                  <c:v>0.15843103926046512</c:v>
                </c:pt>
                <c:pt idx="2398">
                  <c:v>0.15611276065992219</c:v>
                </c:pt>
                <c:pt idx="2399">
                  <c:v>0.1540421739</c:v>
                </c:pt>
                <c:pt idx="2400">
                  <c:v>0.15122578392352942</c:v>
                </c:pt>
                <c:pt idx="2401">
                  <c:v>0.14864303825826772</c:v>
                </c:pt>
                <c:pt idx="2402">
                  <c:v>0.14547922389683796</c:v>
                </c:pt>
                <c:pt idx="2403">
                  <c:v>0.14238512607619044</c:v>
                </c:pt>
                <c:pt idx="2404">
                  <c:v>0.13893933105657372</c:v>
                </c:pt>
                <c:pt idx="2405">
                  <c:v>0.1357030659</c:v>
                </c:pt>
                <c:pt idx="2406">
                  <c:v>0.13164372864819276</c:v>
                </c:pt>
                <c:pt idx="2407">
                  <c:v>0.12799384150000001</c:v>
                </c:pt>
                <c:pt idx="2408">
                  <c:v>0.12377182148825913</c:v>
                </c:pt>
                <c:pt idx="2409">
                  <c:v>0.11910613185609756</c:v>
                </c:pt>
                <c:pt idx="2410">
                  <c:v>0.11450515423265309</c:v>
                </c:pt>
                <c:pt idx="2411">
                  <c:v>0.10986587480819676</c:v>
                </c:pt>
                <c:pt idx="2412">
                  <c:v>0.10469254320864196</c:v>
                </c:pt>
                <c:pt idx="2413">
                  <c:v>0.10062858866942148</c:v>
                </c:pt>
                <c:pt idx="2414">
                  <c:v>9.6130647208713671E-2</c:v>
                </c:pt>
                <c:pt idx="2415">
                  <c:v>9.2037512400000021E-2</c:v>
                </c:pt>
                <c:pt idx="2416">
                  <c:v>8.7474611343933029E-2</c:v>
                </c:pt>
                <c:pt idx="2417">
                  <c:v>8.2997225439495781E-2</c:v>
                </c:pt>
                <c:pt idx="2418">
                  <c:v>7.9458866854430404E-2</c:v>
                </c:pt>
                <c:pt idx="2419">
                  <c:v>7.5525853294915235E-2</c:v>
                </c:pt>
                <c:pt idx="2420">
                  <c:v>7.2112490474468049E-2</c:v>
                </c:pt>
                <c:pt idx="2421">
                  <c:v>6.8614803282051273E-2</c:v>
                </c:pt>
                <c:pt idx="2422">
                  <c:v>6.5048405349356242E-2</c:v>
                </c:pt>
                <c:pt idx="2423">
                  <c:v>6.2079552817241368E-2</c:v>
                </c:pt>
                <c:pt idx="2424">
                  <c:v>5.9636833201298645E-2</c:v>
                </c:pt>
                <c:pt idx="2425">
                  <c:v>5.7200337456521699E-2</c:v>
                </c:pt>
                <c:pt idx="2426">
                  <c:v>5.5045787041048011E-2</c:v>
                </c:pt>
                <c:pt idx="2427">
                  <c:v>5.2746043978947388E-2</c:v>
                </c:pt>
                <c:pt idx="2428">
                  <c:v>5.1784446222026437E-2</c:v>
                </c:pt>
                <c:pt idx="2429">
                  <c:v>5.0886453110619456E-2</c:v>
                </c:pt>
                <c:pt idx="2430">
                  <c:v>5.1434219933333303E-2</c:v>
                </c:pt>
                <c:pt idx="2431">
                  <c:v>5.3232731785714305E-2</c:v>
                </c:pt>
                <c:pt idx="2432">
                  <c:v>5.6361123027802662E-2</c:v>
                </c:pt>
                <c:pt idx="2433">
                  <c:v>6.1514063440540556E-2</c:v>
                </c:pt>
                <c:pt idx="2434">
                  <c:v>6.8277812880995492E-2</c:v>
                </c:pt>
                <c:pt idx="2435">
                  <c:v>7.8705367036363605E-2</c:v>
                </c:pt>
                <c:pt idx="2436">
                  <c:v>8.9786930976712365E-2</c:v>
                </c:pt>
                <c:pt idx="2437">
                  <c:v>0.10563436010642202</c:v>
                </c:pt>
                <c:pt idx="2438">
                  <c:v>0.12222216191428575</c:v>
                </c:pt>
                <c:pt idx="2439">
                  <c:v>0.14072278422222217</c:v>
                </c:pt>
                <c:pt idx="2440">
                  <c:v>0.16204638213255818</c:v>
                </c:pt>
                <c:pt idx="2441">
                  <c:v>0.18403230687383176</c:v>
                </c:pt>
                <c:pt idx="2442">
                  <c:v>0.20588232054507039</c:v>
                </c:pt>
                <c:pt idx="2443">
                  <c:v>0.22700173245849059</c:v>
                </c:pt>
                <c:pt idx="2444">
                  <c:v>0.24607120608056865</c:v>
                </c:pt>
                <c:pt idx="2445">
                  <c:v>0.26415272677142854</c:v>
                </c:pt>
                <c:pt idx="2446">
                  <c:v>0.27827170192248807</c:v>
                </c:pt>
                <c:pt idx="2447">
                  <c:v>0.2901921648923077</c:v>
                </c:pt>
                <c:pt idx="2448">
                  <c:v>0.29826888004057972</c:v>
                </c:pt>
                <c:pt idx="2449">
                  <c:v>0.30404927166019413</c:v>
                </c:pt>
                <c:pt idx="2450">
                  <c:v>0.3040386257073171</c:v>
                </c:pt>
                <c:pt idx="2451">
                  <c:v>0.30355948042941172</c:v>
                </c:pt>
                <c:pt idx="2452">
                  <c:v>0.29921951639113298</c:v>
                </c:pt>
                <c:pt idx="2453">
                  <c:v>0.29086681749801979</c:v>
                </c:pt>
                <c:pt idx="2454">
                  <c:v>0.28240657361791044</c:v>
                </c:pt>
                <c:pt idx="2455">
                  <c:v>0.270979082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4C-7BDB-498F-86C1-7720D71CCD6D}"/>
            </c:ext>
          </c:extLst>
        </c:ser>
        <c:ser>
          <c:idx val="37"/>
          <c:order val="17"/>
          <c:tx>
            <c:strRef>
              <c:f>Dodecane_VacuumMeasurements!$AO$7</c:f>
              <c:strCache>
                <c:ptCount val="1"/>
                <c:pt idx="0">
                  <c:v>Dodecane_KIT_Temp_85</c:v>
                </c:pt>
              </c:strCache>
            </c:strRef>
          </c:tx>
          <c:spPr>
            <a:ln w="0"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O$8:$AO$2463</c:f>
              <c:numCache>
                <c:formatCode>0.000000</c:formatCode>
                <c:ptCount val="2456"/>
                <c:pt idx="0">
                  <c:v>1.2242523706214689E-2</c:v>
                </c:pt>
                <c:pt idx="1">
                  <c:v>9.2517062636774672E-3</c:v>
                </c:pt>
                <c:pt idx="2">
                  <c:v>7.9051152262872293E-3</c:v>
                </c:pt>
                <c:pt idx="3">
                  <c:v>1.1697020738416289E-2</c:v>
                </c:pt>
                <c:pt idx="4">
                  <c:v>1.1918573234428506E-2</c:v>
                </c:pt>
                <c:pt idx="5">
                  <c:v>1.228501217867925E-2</c:v>
                </c:pt>
                <c:pt idx="6">
                  <c:v>1.1297228595515282E-2</c:v>
                </c:pt>
                <c:pt idx="7">
                  <c:v>1.1717197419274933E-2</c:v>
                </c:pt>
                <c:pt idx="8">
                  <c:v>1.1326381594287879E-2</c:v>
                </c:pt>
                <c:pt idx="9">
                  <c:v>1.072745113487529E-2</c:v>
                </c:pt>
                <c:pt idx="10">
                  <c:v>1.1685768965349716E-2</c:v>
                </c:pt>
                <c:pt idx="11">
                  <c:v>1.2543036990015133E-2</c:v>
                </c:pt>
                <c:pt idx="12">
                  <c:v>1.1150530123166844E-2</c:v>
                </c:pt>
                <c:pt idx="13">
                  <c:v>1.0312117889091602E-2</c:v>
                </c:pt>
                <c:pt idx="14">
                  <c:v>1.2160759962067405E-2</c:v>
                </c:pt>
                <c:pt idx="15">
                  <c:v>1.1724251756363629E-2</c:v>
                </c:pt>
                <c:pt idx="16">
                  <c:v>1.1836332206241001E-2</c:v>
                </c:pt>
                <c:pt idx="17">
                  <c:v>1.152101247595147E-2</c:v>
                </c:pt>
                <c:pt idx="18">
                  <c:v>1.2222781349738338E-2</c:v>
                </c:pt>
                <c:pt idx="19">
                  <c:v>1.1140019341836116E-2</c:v>
                </c:pt>
                <c:pt idx="20">
                  <c:v>1.0591235356470594E-2</c:v>
                </c:pt>
                <c:pt idx="21">
                  <c:v>1.065001134785877E-2</c:v>
                </c:pt>
                <c:pt idx="22">
                  <c:v>1.0555434390208882E-2</c:v>
                </c:pt>
                <c:pt idx="23">
                  <c:v>8.0264645377203514E-3</c:v>
                </c:pt>
                <c:pt idx="24">
                  <c:v>9.534050234583813E-3</c:v>
                </c:pt>
                <c:pt idx="25">
                  <c:v>1.1377026164980986E-2</c:v>
                </c:pt>
                <c:pt idx="26">
                  <c:v>1.1134646533084824E-2</c:v>
                </c:pt>
                <c:pt idx="27">
                  <c:v>1.2048115053059361E-2</c:v>
                </c:pt>
                <c:pt idx="28">
                  <c:v>1.1240166499059762E-2</c:v>
                </c:pt>
                <c:pt idx="29">
                  <c:v>1.0748408015232302E-2</c:v>
                </c:pt>
                <c:pt idx="30">
                  <c:v>1.1444974735714278E-2</c:v>
                </c:pt>
                <c:pt idx="31">
                  <c:v>1.1819626534634142E-2</c:v>
                </c:pt>
                <c:pt idx="32">
                  <c:v>1.117685915611133E-2</c:v>
                </c:pt>
                <c:pt idx="33">
                  <c:v>1.0755823354256303E-2</c:v>
                </c:pt>
                <c:pt idx="34">
                  <c:v>9.3808100531705407E-3</c:v>
                </c:pt>
                <c:pt idx="35">
                  <c:v>1.1652806076946576E-2</c:v>
                </c:pt>
                <c:pt idx="36">
                  <c:v>1.322091078966782E-2</c:v>
                </c:pt>
                <c:pt idx="37">
                  <c:v>5.959483715408706E-3</c:v>
                </c:pt>
                <c:pt idx="38">
                  <c:v>1.0337579438234615E-2</c:v>
                </c:pt>
                <c:pt idx="39">
                  <c:v>1.2365324712201836E-2</c:v>
                </c:pt>
                <c:pt idx="40">
                  <c:v>1.1538993241357542E-2</c:v>
                </c:pt>
                <c:pt idx="41">
                  <c:v>1.213017422973986E-2</c:v>
                </c:pt>
                <c:pt idx="42">
                  <c:v>1.3096538891377713E-2</c:v>
                </c:pt>
                <c:pt idx="43">
                  <c:v>1.1318529140290967E-2</c:v>
                </c:pt>
                <c:pt idx="44">
                  <c:v>1.125830513049024E-2</c:v>
                </c:pt>
                <c:pt idx="45">
                  <c:v>1.3490954815977022E-2</c:v>
                </c:pt>
                <c:pt idx="46">
                  <c:v>1.266625353074359E-2</c:v>
                </c:pt>
                <c:pt idx="47">
                  <c:v>1.0344635948773009E-2</c:v>
                </c:pt>
                <c:pt idx="48">
                  <c:v>7.9912587640391247E-3</c:v>
                </c:pt>
                <c:pt idx="49">
                  <c:v>4.4601481405065202E-3</c:v>
                </c:pt>
                <c:pt idx="50">
                  <c:v>9.2004209821305166E-3</c:v>
                </c:pt>
                <c:pt idx="51">
                  <c:v>1.0860007592857143E-2</c:v>
                </c:pt>
                <c:pt idx="52">
                  <c:v>9.284613896623134E-3</c:v>
                </c:pt>
                <c:pt idx="53">
                  <c:v>1.1835271957355883E-2</c:v>
                </c:pt>
                <c:pt idx="54">
                  <c:v>1.3010182478973467E-2</c:v>
                </c:pt>
                <c:pt idx="55">
                  <c:v>1.1998625435384616E-2</c:v>
                </c:pt>
                <c:pt idx="56">
                  <c:v>1.1456211260488652E-2</c:v>
                </c:pt>
                <c:pt idx="57">
                  <c:v>1.2657644878175514E-2</c:v>
                </c:pt>
                <c:pt idx="58">
                  <c:v>1.0435665512325762E-2</c:v>
                </c:pt>
                <c:pt idx="59">
                  <c:v>7.8617377668104838E-3</c:v>
                </c:pt>
                <c:pt idx="60">
                  <c:v>1.0229633255491338E-2</c:v>
                </c:pt>
                <c:pt idx="61">
                  <c:v>1.417528817222051E-2</c:v>
                </c:pt>
                <c:pt idx="62">
                  <c:v>1.4123462850840721E-2</c:v>
                </c:pt>
                <c:pt idx="63">
                  <c:v>1.203138755518518E-2</c:v>
                </c:pt>
                <c:pt idx="64">
                  <c:v>1.0998459109077569E-2</c:v>
                </c:pt>
                <c:pt idx="65">
                  <c:v>1.1229575916332057E-2</c:v>
                </c:pt>
                <c:pt idx="66">
                  <c:v>1.1677119290753185E-2</c:v>
                </c:pt>
                <c:pt idx="67">
                  <c:v>1.2535281146136015E-2</c:v>
                </c:pt>
                <c:pt idx="68">
                  <c:v>1.2725232316265947E-2</c:v>
                </c:pt>
                <c:pt idx="69">
                  <c:v>1.0105914354918796E-2</c:v>
                </c:pt>
                <c:pt idx="70">
                  <c:v>9.8144727658607406E-3</c:v>
                </c:pt>
                <c:pt idx="71">
                  <c:v>1.1264353142848293E-2</c:v>
                </c:pt>
                <c:pt idx="72">
                  <c:v>1.0298854199628338E-2</c:v>
                </c:pt>
                <c:pt idx="73">
                  <c:v>1.1236272859938043E-2</c:v>
                </c:pt>
                <c:pt idx="74">
                  <c:v>1.3947691697504844E-2</c:v>
                </c:pt>
                <c:pt idx="75">
                  <c:v>1.3036267766046508E-2</c:v>
                </c:pt>
                <c:pt idx="76">
                  <c:v>1.1816823969271043E-2</c:v>
                </c:pt>
                <c:pt idx="77">
                  <c:v>1.1514749840876637E-2</c:v>
                </c:pt>
                <c:pt idx="78">
                  <c:v>9.8209241745518122E-3</c:v>
                </c:pt>
                <c:pt idx="79">
                  <c:v>1.0608225813975164E-2</c:v>
                </c:pt>
                <c:pt idx="80">
                  <c:v>1.0667160712815524E-2</c:v>
                </c:pt>
                <c:pt idx="81">
                  <c:v>8.7235901647319397E-3</c:v>
                </c:pt>
                <c:pt idx="82">
                  <c:v>1.11692033533735E-2</c:v>
                </c:pt>
                <c:pt idx="83">
                  <c:v>1.139909781237948E-2</c:v>
                </c:pt>
                <c:pt idx="84">
                  <c:v>1.0050007615379219E-2</c:v>
                </c:pt>
                <c:pt idx="85">
                  <c:v>9.4710114059922135E-3</c:v>
                </c:pt>
                <c:pt idx="86">
                  <c:v>1.219379411782795E-2</c:v>
                </c:pt>
                <c:pt idx="87">
                  <c:v>1.2268761654485982E-2</c:v>
                </c:pt>
                <c:pt idx="88">
                  <c:v>1.1695672199555904E-2</c:v>
                </c:pt>
                <c:pt idx="89">
                  <c:v>1.1316478606617303E-2</c:v>
                </c:pt>
                <c:pt idx="90">
                  <c:v>1.1076717129239758E-2</c:v>
                </c:pt>
                <c:pt idx="91">
                  <c:v>1.1148287540982835E-2</c:v>
                </c:pt>
                <c:pt idx="92">
                  <c:v>1.1260294195396023E-2</c:v>
                </c:pt>
                <c:pt idx="93">
                  <c:v>1.0011275416018733E-2</c:v>
                </c:pt>
                <c:pt idx="94">
                  <c:v>1.1836159496380311E-2</c:v>
                </c:pt>
                <c:pt idx="95">
                  <c:v>1.1919971469999999E-2</c:v>
                </c:pt>
                <c:pt idx="96">
                  <c:v>1.1604225600386875E-2</c:v>
                </c:pt>
                <c:pt idx="97">
                  <c:v>1.2208442081039869E-2</c:v>
                </c:pt>
                <c:pt idx="98">
                  <c:v>1.1653059545447805E-2</c:v>
                </c:pt>
                <c:pt idx="99">
                  <c:v>1.2104788767089203E-2</c:v>
                </c:pt>
                <c:pt idx="100">
                  <c:v>1.1487480769432484E-2</c:v>
                </c:pt>
                <c:pt idx="101">
                  <c:v>1.0913119795935802E-2</c:v>
                </c:pt>
                <c:pt idx="102">
                  <c:v>1.2133888680047E-2</c:v>
                </c:pt>
                <c:pt idx="103">
                  <c:v>1.2649670585203762E-2</c:v>
                </c:pt>
                <c:pt idx="104">
                  <c:v>1.336887009483341E-2</c:v>
                </c:pt>
                <c:pt idx="105">
                  <c:v>1.2033879322352933E-2</c:v>
                </c:pt>
                <c:pt idx="106">
                  <c:v>1.1122098281169085E-2</c:v>
                </c:pt>
                <c:pt idx="107">
                  <c:v>1.2392921954678185E-2</c:v>
                </c:pt>
                <c:pt idx="108">
                  <c:v>1.2424827656266194E-2</c:v>
                </c:pt>
                <c:pt idx="109">
                  <c:v>1.1300218809308718E-2</c:v>
                </c:pt>
                <c:pt idx="110">
                  <c:v>1.1493530087170925E-2</c:v>
                </c:pt>
                <c:pt idx="111">
                  <c:v>1.1899616843207547E-2</c:v>
                </c:pt>
                <c:pt idx="112">
                  <c:v>1.2760459040762881E-2</c:v>
                </c:pt>
                <c:pt idx="113">
                  <c:v>1.2115145823170734E-2</c:v>
                </c:pt>
                <c:pt idx="114">
                  <c:v>1.1465647163754436E-2</c:v>
                </c:pt>
                <c:pt idx="115">
                  <c:v>1.2142904965826762E-2</c:v>
                </c:pt>
                <c:pt idx="116">
                  <c:v>1.203097670269003E-2</c:v>
                </c:pt>
                <c:pt idx="117">
                  <c:v>1.1837205587635943E-2</c:v>
                </c:pt>
                <c:pt idx="118">
                  <c:v>1.2163799673945611E-2</c:v>
                </c:pt>
                <c:pt idx="119">
                  <c:v>1.2557376234889589E-2</c:v>
                </c:pt>
                <c:pt idx="120">
                  <c:v>1.1898165163727811E-2</c:v>
                </c:pt>
                <c:pt idx="121">
                  <c:v>1.2143173183709541E-2</c:v>
                </c:pt>
                <c:pt idx="122">
                  <c:v>1.1950751908073418E-2</c:v>
                </c:pt>
                <c:pt idx="123">
                  <c:v>1.2476605590047388E-2</c:v>
                </c:pt>
                <c:pt idx="124">
                  <c:v>1.2611648222848687E-2</c:v>
                </c:pt>
                <c:pt idx="125">
                  <c:v>1.2491070609683796E-2</c:v>
                </c:pt>
                <c:pt idx="126">
                  <c:v>1.2111736043748517E-2</c:v>
                </c:pt>
                <c:pt idx="127">
                  <c:v>1.1803913848227834E-2</c:v>
                </c:pt>
                <c:pt idx="128">
                  <c:v>1.1787805926295997E-2</c:v>
                </c:pt>
                <c:pt idx="129">
                  <c:v>1.1936469281116385E-2</c:v>
                </c:pt>
                <c:pt idx="130">
                  <c:v>1.1551970775841594E-2</c:v>
                </c:pt>
                <c:pt idx="131">
                  <c:v>1.1443145423613313E-2</c:v>
                </c:pt>
                <c:pt idx="132">
                  <c:v>1.1829278707562424E-2</c:v>
                </c:pt>
                <c:pt idx="133">
                  <c:v>1.173205723080889E-2</c:v>
                </c:pt>
                <c:pt idx="134">
                  <c:v>1.2183624826461736E-2</c:v>
                </c:pt>
                <c:pt idx="135">
                  <c:v>1.1983335317619054E-2</c:v>
                </c:pt>
                <c:pt idx="136">
                  <c:v>1.1687858837368004E-2</c:v>
                </c:pt>
                <c:pt idx="137">
                  <c:v>1.1767222688784759E-2</c:v>
                </c:pt>
                <c:pt idx="138">
                  <c:v>1.1888184764934445E-2</c:v>
                </c:pt>
                <c:pt idx="139">
                  <c:v>1.2167070968871221E-2</c:v>
                </c:pt>
                <c:pt idx="140">
                  <c:v>1.2248719553638168E-2</c:v>
                </c:pt>
                <c:pt idx="141">
                  <c:v>1.2110972502267295E-2</c:v>
                </c:pt>
                <c:pt idx="142">
                  <c:v>1.2041429657779545E-2</c:v>
                </c:pt>
                <c:pt idx="143">
                  <c:v>1.202573375318472E-2</c:v>
                </c:pt>
                <c:pt idx="144">
                  <c:v>1.2012758901481485E-2</c:v>
                </c:pt>
                <c:pt idx="145">
                  <c:v>1.2568227665657378E-2</c:v>
                </c:pt>
                <c:pt idx="146">
                  <c:v>1.2318610608688718E-2</c:v>
                </c:pt>
                <c:pt idx="147">
                  <c:v>1.2054861373540685E-2</c:v>
                </c:pt>
                <c:pt idx="148">
                  <c:v>1.1950071823167138E-2</c:v>
                </c:pt>
                <c:pt idx="149">
                  <c:v>1.2177855380510777E-2</c:v>
                </c:pt>
                <c:pt idx="150">
                  <c:v>1.1979102198502997E-2</c:v>
                </c:pt>
                <c:pt idx="151">
                  <c:v>1.1837422000063894E-2</c:v>
                </c:pt>
                <c:pt idx="152">
                  <c:v>1.2234338348102267E-2</c:v>
                </c:pt>
                <c:pt idx="153">
                  <c:v>1.2599218715515587E-2</c:v>
                </c:pt>
                <c:pt idx="154">
                  <c:v>1.2567535995189921E-2</c:v>
                </c:pt>
                <c:pt idx="155">
                  <c:v>1.2378297349999998E-2</c:v>
                </c:pt>
                <c:pt idx="156">
                  <c:v>1.2279160082809118E-2</c:v>
                </c:pt>
                <c:pt idx="157">
                  <c:v>1.2146712756469183E-2</c:v>
                </c:pt>
                <c:pt idx="158">
                  <c:v>1.2584303383820591E-2</c:v>
                </c:pt>
                <c:pt idx="159">
                  <c:v>1.2259626587692307E-2</c:v>
                </c:pt>
                <c:pt idx="160">
                  <c:v>1.2572907220901805E-2</c:v>
                </c:pt>
                <c:pt idx="161">
                  <c:v>1.2318909566255004E-2</c:v>
                </c:pt>
                <c:pt idx="162">
                  <c:v>1.2477548876546327E-2</c:v>
                </c:pt>
                <c:pt idx="163">
                  <c:v>1.2429219944558575E-2</c:v>
                </c:pt>
                <c:pt idx="164">
                  <c:v>1.2663217313063024E-2</c:v>
                </c:pt>
                <c:pt idx="165">
                  <c:v>1.2572303744819283E-2</c:v>
                </c:pt>
                <c:pt idx="166">
                  <c:v>1.2621313512575325E-2</c:v>
                </c:pt>
                <c:pt idx="167">
                  <c:v>1.2787999159067517E-2</c:v>
                </c:pt>
                <c:pt idx="168">
                  <c:v>1.2730751567020498E-2</c:v>
                </c:pt>
                <c:pt idx="169">
                  <c:v>1.2669757749147234E-2</c:v>
                </c:pt>
                <c:pt idx="170">
                  <c:v>1.2584059198148895E-2</c:v>
                </c:pt>
                <c:pt idx="171">
                  <c:v>1.2896848886714982E-2</c:v>
                </c:pt>
                <c:pt idx="172">
                  <c:v>1.2637167147523151E-2</c:v>
                </c:pt>
                <c:pt idx="173">
                  <c:v>1.2732477143239329E-2</c:v>
                </c:pt>
                <c:pt idx="174">
                  <c:v>1.2727891136517525E-2</c:v>
                </c:pt>
                <c:pt idx="175">
                  <c:v>1.2904363040000005E-2</c:v>
                </c:pt>
                <c:pt idx="176">
                  <c:v>1.2955823006317077E-2</c:v>
                </c:pt>
                <c:pt idx="177">
                  <c:v>1.2850859378087179E-2</c:v>
                </c:pt>
                <c:pt idx="178">
                  <c:v>1.3078818827916838E-2</c:v>
                </c:pt>
                <c:pt idx="179">
                  <c:v>1.2904217298400647E-2</c:v>
                </c:pt>
                <c:pt idx="180">
                  <c:v>1.2913527212121204E-2</c:v>
                </c:pt>
                <c:pt idx="181">
                  <c:v>1.2799143911649158E-2</c:v>
                </c:pt>
                <c:pt idx="182">
                  <c:v>1.2971087729543057E-2</c:v>
                </c:pt>
                <c:pt idx="183">
                  <c:v>1.317054784834952E-2</c:v>
                </c:pt>
                <c:pt idx="184">
                  <c:v>1.3131128740603001E-2</c:v>
                </c:pt>
                <c:pt idx="185">
                  <c:v>1.3050159028825906E-2</c:v>
                </c:pt>
                <c:pt idx="186">
                  <c:v>1.3259122495528561E-2</c:v>
                </c:pt>
                <c:pt idx="187">
                  <c:v>1.3381891463209075E-2</c:v>
                </c:pt>
                <c:pt idx="188">
                  <c:v>1.3217501424353462E-2</c:v>
                </c:pt>
                <c:pt idx="189">
                  <c:v>1.3261304211435523E-2</c:v>
                </c:pt>
                <c:pt idx="190">
                  <c:v>1.3161244986916842E-2</c:v>
                </c:pt>
                <c:pt idx="191">
                  <c:v>1.3361370893246766E-2</c:v>
                </c:pt>
                <c:pt idx="192">
                  <c:v>1.3293195172862357E-2</c:v>
                </c:pt>
                <c:pt idx="193">
                  <c:v>1.322173497818846E-2</c:v>
                </c:pt>
                <c:pt idx="194">
                  <c:v>1.3393530011637539E-2</c:v>
                </c:pt>
                <c:pt idx="195">
                  <c:v>1.3564126705609761E-2</c:v>
                </c:pt>
                <c:pt idx="196">
                  <c:v>1.3572681922492877E-2</c:v>
                </c:pt>
                <c:pt idx="197">
                  <c:v>1.3532071964662329E-2</c:v>
                </c:pt>
                <c:pt idx="198">
                  <c:v>1.3652321224481082E-2</c:v>
                </c:pt>
                <c:pt idx="199">
                  <c:v>1.3433443584299667E-2</c:v>
                </c:pt>
                <c:pt idx="200">
                  <c:v>1.3684393286456209E-2</c:v>
                </c:pt>
                <c:pt idx="201">
                  <c:v>1.3963954383276286E-2</c:v>
                </c:pt>
                <c:pt idx="202">
                  <c:v>1.3491045247072966E-2</c:v>
                </c:pt>
                <c:pt idx="203">
                  <c:v>1.3892343680146815E-2</c:v>
                </c:pt>
                <c:pt idx="204">
                  <c:v>1.3901675664785798E-2</c:v>
                </c:pt>
                <c:pt idx="205">
                  <c:v>1.3894282233265304E-2</c:v>
                </c:pt>
                <c:pt idx="206">
                  <c:v>1.3839615987848108E-2</c:v>
                </c:pt>
                <c:pt idx="207">
                  <c:v>1.3947395880784322E-2</c:v>
                </c:pt>
                <c:pt idx="208">
                  <c:v>1.3813092604311392E-2</c:v>
                </c:pt>
                <c:pt idx="209">
                  <c:v>1.3887019270654125E-2</c:v>
                </c:pt>
                <c:pt idx="210">
                  <c:v>1.4186386702024545E-2</c:v>
                </c:pt>
                <c:pt idx="211">
                  <c:v>1.4165439850621936E-2</c:v>
                </c:pt>
                <c:pt idx="212">
                  <c:v>1.4135441628632839E-2</c:v>
                </c:pt>
                <c:pt idx="213">
                  <c:v>1.4347975778230965E-2</c:v>
                </c:pt>
                <c:pt idx="214">
                  <c:v>1.4046696601577216E-2</c:v>
                </c:pt>
                <c:pt idx="215">
                  <c:v>1.4160326410819671E-2</c:v>
                </c:pt>
                <c:pt idx="216">
                  <c:v>1.433529044809348E-2</c:v>
                </c:pt>
                <c:pt idx="217">
                  <c:v>1.4219563685520922E-2</c:v>
                </c:pt>
                <c:pt idx="218">
                  <c:v>1.4181323985211325E-2</c:v>
                </c:pt>
                <c:pt idx="219">
                  <c:v>1.4196148339261083E-2</c:v>
                </c:pt>
                <c:pt idx="220">
                  <c:v>1.4270794429753583E-2</c:v>
                </c:pt>
                <c:pt idx="221">
                  <c:v>1.4426474038759254E-2</c:v>
                </c:pt>
                <c:pt idx="222">
                  <c:v>1.4459696908335387E-2</c:v>
                </c:pt>
                <c:pt idx="223">
                  <c:v>1.4658427970526328E-2</c:v>
                </c:pt>
                <c:pt idx="224">
                  <c:v>1.4561416677363229E-2</c:v>
                </c:pt>
                <c:pt idx="225">
                  <c:v>1.4686515610864204E-2</c:v>
                </c:pt>
                <c:pt idx="226">
                  <c:v>1.4576743413034179E-2</c:v>
                </c:pt>
                <c:pt idx="227">
                  <c:v>1.4796891335864912E-2</c:v>
                </c:pt>
                <c:pt idx="228">
                  <c:v>1.4748014641334975E-2</c:v>
                </c:pt>
                <c:pt idx="229">
                  <c:v>1.4895700121409727E-2</c:v>
                </c:pt>
                <c:pt idx="230">
                  <c:v>1.5046724388041235E-2</c:v>
                </c:pt>
                <c:pt idx="231">
                  <c:v>1.4790485953168328E-2</c:v>
                </c:pt>
                <c:pt idx="232">
                  <c:v>1.474661978871647E-2</c:v>
                </c:pt>
                <c:pt idx="233">
                  <c:v>1.5002618056597861E-2</c:v>
                </c:pt>
                <c:pt idx="234">
                  <c:v>1.4997794748711268E-2</c:v>
                </c:pt>
                <c:pt idx="235">
                  <c:v>1.5116070826942149E-2</c:v>
                </c:pt>
                <c:pt idx="236">
                  <c:v>1.5111487723162467E-2</c:v>
                </c:pt>
                <c:pt idx="237">
                  <c:v>1.5023786829230765E-2</c:v>
                </c:pt>
                <c:pt idx="238">
                  <c:v>1.5010346736992142E-2</c:v>
                </c:pt>
                <c:pt idx="239">
                  <c:v>1.5253505508278142E-2</c:v>
                </c:pt>
                <c:pt idx="240">
                  <c:v>1.5330822664906832E-2</c:v>
                </c:pt>
                <c:pt idx="241">
                  <c:v>1.5281898028682683E-2</c:v>
                </c:pt>
                <c:pt idx="242">
                  <c:v>1.5486122601396604E-2</c:v>
                </c:pt>
                <c:pt idx="243">
                  <c:v>1.5424660314825867E-2</c:v>
                </c:pt>
                <c:pt idx="244">
                  <c:v>1.5288372660734142E-2</c:v>
                </c:pt>
                <c:pt idx="245">
                  <c:v>1.5692074100871367E-2</c:v>
                </c:pt>
                <c:pt idx="246">
                  <c:v>1.5618648616973846E-2</c:v>
                </c:pt>
                <c:pt idx="247">
                  <c:v>1.556050508076412E-2</c:v>
                </c:pt>
                <c:pt idx="248">
                  <c:v>1.5913857893950972E-2</c:v>
                </c:pt>
                <c:pt idx="249">
                  <c:v>1.5852042788229437E-2</c:v>
                </c:pt>
                <c:pt idx="250">
                  <c:v>1.5767183805280666E-2</c:v>
                </c:pt>
                <c:pt idx="251">
                  <c:v>1.5963666966772039E-2</c:v>
                </c:pt>
                <c:pt idx="252">
                  <c:v>1.6011198874357049E-2</c:v>
                </c:pt>
                <c:pt idx="253">
                  <c:v>1.5726606999675277E-2</c:v>
                </c:pt>
                <c:pt idx="254">
                  <c:v>1.602427128435234E-2</c:v>
                </c:pt>
                <c:pt idx="255">
                  <c:v>1.6051413180000002E-2</c:v>
                </c:pt>
                <c:pt idx="256">
                  <c:v>1.5994863418215932E-2</c:v>
                </c:pt>
                <c:pt idx="257">
                  <c:v>1.6057993050583821E-2</c:v>
                </c:pt>
                <c:pt idx="258">
                  <c:v>1.6113300278673331E-2</c:v>
                </c:pt>
                <c:pt idx="259">
                  <c:v>1.6164815864040075E-2</c:v>
                </c:pt>
                <c:pt idx="260">
                  <c:v>1.6265952998225461E-2</c:v>
                </c:pt>
                <c:pt idx="261">
                  <c:v>1.6570171292756883E-2</c:v>
                </c:pt>
                <c:pt idx="262">
                  <c:v>1.6420232669147508E-2</c:v>
                </c:pt>
                <c:pt idx="263">
                  <c:v>1.6578867948896334E-2</c:v>
                </c:pt>
                <c:pt idx="264">
                  <c:v>1.6579208853488084E-2</c:v>
                </c:pt>
                <c:pt idx="265">
                  <c:v>1.6596299314393312E-2</c:v>
                </c:pt>
                <c:pt idx="266">
                  <c:v>1.6690816843068224E-2</c:v>
                </c:pt>
                <c:pt idx="267">
                  <c:v>1.670962220095476E-2</c:v>
                </c:pt>
                <c:pt idx="268">
                  <c:v>1.6836476499480516E-2</c:v>
                </c:pt>
                <c:pt idx="269">
                  <c:v>1.6800521320058673E-2</c:v>
                </c:pt>
                <c:pt idx="270">
                  <c:v>1.6919523924088048E-2</c:v>
                </c:pt>
                <c:pt idx="271">
                  <c:v>1.7116557052953021E-2</c:v>
                </c:pt>
                <c:pt idx="272">
                  <c:v>1.7154647538023496E-2</c:v>
                </c:pt>
                <c:pt idx="273">
                  <c:v>1.6975591430654913E-2</c:v>
                </c:pt>
                <c:pt idx="274">
                  <c:v>1.7202369012188162E-2</c:v>
                </c:pt>
                <c:pt idx="275">
                  <c:v>1.7388034843949574E-2</c:v>
                </c:pt>
                <c:pt idx="276">
                  <c:v>1.7238179247250948E-2</c:v>
                </c:pt>
                <c:pt idx="277">
                  <c:v>1.7363213353389403E-2</c:v>
                </c:pt>
                <c:pt idx="278">
                  <c:v>1.7598650703647453E-2</c:v>
                </c:pt>
                <c:pt idx="279">
                  <c:v>1.7406462499292938E-2</c:v>
                </c:pt>
                <c:pt idx="280">
                  <c:v>1.7558513991578956E-2</c:v>
                </c:pt>
                <c:pt idx="281">
                  <c:v>1.7884484901743894E-2</c:v>
                </c:pt>
                <c:pt idx="282">
                  <c:v>1.7748587361011384E-2</c:v>
                </c:pt>
                <c:pt idx="283">
                  <c:v>1.7613047940590223E-2</c:v>
                </c:pt>
                <c:pt idx="284">
                  <c:v>1.797475330167439E-2</c:v>
                </c:pt>
                <c:pt idx="285">
                  <c:v>1.8009825685443043E-2</c:v>
                </c:pt>
                <c:pt idx="286">
                  <c:v>1.7889866853060363E-2</c:v>
                </c:pt>
                <c:pt idx="287">
                  <c:v>1.8198078435675683E-2</c:v>
                </c:pt>
                <c:pt idx="288">
                  <c:v>1.8261300484423329E-2</c:v>
                </c:pt>
                <c:pt idx="289">
                  <c:v>1.8108083590422652E-2</c:v>
                </c:pt>
                <c:pt idx="290">
                  <c:v>1.8258083414778012E-2</c:v>
                </c:pt>
                <c:pt idx="291">
                  <c:v>1.8458926418578686E-2</c:v>
                </c:pt>
                <c:pt idx="292">
                  <c:v>1.8416068792898865E-2</c:v>
                </c:pt>
                <c:pt idx="293">
                  <c:v>1.8467036728797626E-2</c:v>
                </c:pt>
                <c:pt idx="294">
                  <c:v>1.8691953767318942E-2</c:v>
                </c:pt>
                <c:pt idx="295">
                  <c:v>1.874564193949152E-2</c:v>
                </c:pt>
                <c:pt idx="296">
                  <c:v>1.8698151606328942E-2</c:v>
                </c:pt>
                <c:pt idx="297">
                  <c:v>1.8908250558829512E-2</c:v>
                </c:pt>
                <c:pt idx="298">
                  <c:v>1.9229221967976232E-2</c:v>
                </c:pt>
                <c:pt idx="299">
                  <c:v>1.8963125214736851E-2</c:v>
                </c:pt>
                <c:pt idx="300">
                  <c:v>1.9020987510063689E-2</c:v>
                </c:pt>
                <c:pt idx="301">
                  <c:v>1.9213087234893789E-2</c:v>
                </c:pt>
                <c:pt idx="302">
                  <c:v>1.9384325660148749E-2</c:v>
                </c:pt>
                <c:pt idx="303">
                  <c:v>1.9187662176734704E-2</c:v>
                </c:pt>
                <c:pt idx="304">
                  <c:v>1.9412396385542319E-2</c:v>
                </c:pt>
                <c:pt idx="305">
                  <c:v>1.9657463517446808E-2</c:v>
                </c:pt>
                <c:pt idx="306">
                  <c:v>1.9560005393307794E-2</c:v>
                </c:pt>
                <c:pt idx="307">
                  <c:v>1.9496537093969341E-2</c:v>
                </c:pt>
                <c:pt idx="308">
                  <c:v>1.9985641370259905E-2</c:v>
                </c:pt>
                <c:pt idx="309">
                  <c:v>1.9962674952992324E-2</c:v>
                </c:pt>
                <c:pt idx="310">
                  <c:v>1.9813086162963747E-2</c:v>
                </c:pt>
                <c:pt idx="311">
                  <c:v>2.000445854095563E-2</c:v>
                </c:pt>
                <c:pt idx="312">
                  <c:v>2.0322423947733689E-2</c:v>
                </c:pt>
                <c:pt idx="313">
                  <c:v>2.0196737314047822E-2</c:v>
                </c:pt>
                <c:pt idx="314">
                  <c:v>2.010211236063221E-2</c:v>
                </c:pt>
                <c:pt idx="315">
                  <c:v>2.0223614048205121E-2</c:v>
                </c:pt>
                <c:pt idx="316">
                  <c:v>2.0538011457469002E-2</c:v>
                </c:pt>
                <c:pt idx="317">
                  <c:v>2.0422123119110361E-2</c:v>
                </c:pt>
                <c:pt idx="318">
                  <c:v>2.0547313393799754E-2</c:v>
                </c:pt>
                <c:pt idx="319">
                  <c:v>2.0810592892191782E-2</c:v>
                </c:pt>
                <c:pt idx="320">
                  <c:v>2.0790057574925053E-2</c:v>
                </c:pt>
                <c:pt idx="321">
                  <c:v>2.0677328922622112E-2</c:v>
                </c:pt>
                <c:pt idx="322">
                  <c:v>2.0984030845889415E-2</c:v>
                </c:pt>
                <c:pt idx="323">
                  <c:v>2.1183705305317338E-2</c:v>
                </c:pt>
                <c:pt idx="324">
                  <c:v>2.0968382531480048E-2</c:v>
                </c:pt>
                <c:pt idx="325">
                  <c:v>2.1179478954935618E-2</c:v>
                </c:pt>
                <c:pt idx="326">
                  <c:v>2.1536629206225844E-2</c:v>
                </c:pt>
                <c:pt idx="327">
                  <c:v>2.1504352595876283E-2</c:v>
                </c:pt>
                <c:pt idx="328">
                  <c:v>2.1322513114396216E-2</c:v>
                </c:pt>
                <c:pt idx="329">
                  <c:v>2.1634423682278595E-2</c:v>
                </c:pt>
                <c:pt idx="330">
                  <c:v>2.1761992039999997E-2</c:v>
                </c:pt>
                <c:pt idx="331">
                  <c:v>2.1751322378020646E-2</c:v>
                </c:pt>
                <c:pt idx="332">
                  <c:v>2.1696463356784337E-2</c:v>
                </c:pt>
                <c:pt idx="333">
                  <c:v>2.1856255606718361E-2</c:v>
                </c:pt>
                <c:pt idx="334">
                  <c:v>2.2284022898233516E-2</c:v>
                </c:pt>
                <c:pt idx="335">
                  <c:v>2.2234871101724146E-2</c:v>
                </c:pt>
                <c:pt idx="336">
                  <c:v>2.2042392477567924E-2</c:v>
                </c:pt>
                <c:pt idx="337">
                  <c:v>2.2416657166125967E-2</c:v>
                </c:pt>
                <c:pt idx="338">
                  <c:v>2.2595753877742777E-2</c:v>
                </c:pt>
                <c:pt idx="339">
                  <c:v>2.2457001342746113E-2</c:v>
                </c:pt>
                <c:pt idx="340">
                  <c:v>2.2715521181447082E-2</c:v>
                </c:pt>
                <c:pt idx="341">
                  <c:v>2.2962865114140016E-2</c:v>
                </c:pt>
                <c:pt idx="342">
                  <c:v>2.2908408311102454E-2</c:v>
                </c:pt>
                <c:pt idx="343">
                  <c:v>2.2933799322595164E-2</c:v>
                </c:pt>
                <c:pt idx="344">
                  <c:v>2.3104059338861963E-2</c:v>
                </c:pt>
                <c:pt idx="345">
                  <c:v>2.3442866310129873E-2</c:v>
                </c:pt>
                <c:pt idx="346">
                  <c:v>2.3233697886608923E-2</c:v>
                </c:pt>
                <c:pt idx="347">
                  <c:v>2.3293808248492198E-2</c:v>
                </c:pt>
                <c:pt idx="348">
                  <c:v>2.3591271635955785E-2</c:v>
                </c:pt>
                <c:pt idx="349">
                  <c:v>2.3852539979158718E-2</c:v>
                </c:pt>
                <c:pt idx="350">
                  <c:v>2.3607369868242953E-2</c:v>
                </c:pt>
                <c:pt idx="351">
                  <c:v>2.3689376973333343E-2</c:v>
                </c:pt>
                <c:pt idx="352">
                  <c:v>2.4084122034537567E-2</c:v>
                </c:pt>
                <c:pt idx="353">
                  <c:v>2.4330585481946138E-2</c:v>
                </c:pt>
                <c:pt idx="354">
                  <c:v>2.4139349495632331E-2</c:v>
                </c:pt>
                <c:pt idx="355">
                  <c:v>2.4312014585652186E-2</c:v>
                </c:pt>
                <c:pt idx="356">
                  <c:v>2.4321832142044364E-2</c:v>
                </c:pt>
                <c:pt idx="357">
                  <c:v>2.4722045024830289E-2</c:v>
                </c:pt>
                <c:pt idx="358">
                  <c:v>2.4296815314013939E-2</c:v>
                </c:pt>
                <c:pt idx="359">
                  <c:v>2.4422220529581873E-2</c:v>
                </c:pt>
                <c:pt idx="360">
                  <c:v>2.4835508511503263E-2</c:v>
                </c:pt>
                <c:pt idx="361">
                  <c:v>2.4960682289729724E-2</c:v>
                </c:pt>
                <c:pt idx="362">
                  <c:v>2.4833184274195383E-2</c:v>
                </c:pt>
                <c:pt idx="363">
                  <c:v>2.4914138344816761E-2</c:v>
                </c:pt>
                <c:pt idx="364">
                  <c:v>2.5129299451492795E-2</c:v>
                </c:pt>
                <c:pt idx="365">
                  <c:v>2.5618343614104797E-2</c:v>
                </c:pt>
                <c:pt idx="366">
                  <c:v>2.5435777242516375E-2</c:v>
                </c:pt>
                <c:pt idx="367">
                  <c:v>2.5383096546573433E-2</c:v>
                </c:pt>
                <c:pt idx="368">
                  <c:v>2.5668999726104078E-2</c:v>
                </c:pt>
                <c:pt idx="369">
                  <c:v>2.5725484250918626E-2</c:v>
                </c:pt>
                <c:pt idx="370">
                  <c:v>2.5781938690809622E-2</c:v>
                </c:pt>
                <c:pt idx="371">
                  <c:v>2.5828744335551657E-2</c:v>
                </c:pt>
                <c:pt idx="372">
                  <c:v>2.6118080874901445E-2</c:v>
                </c:pt>
                <c:pt idx="373">
                  <c:v>2.6363212698597732E-2</c:v>
                </c:pt>
                <c:pt idx="374">
                  <c:v>2.6238571896361237E-2</c:v>
                </c:pt>
                <c:pt idx="375">
                  <c:v>2.6443313357894738E-2</c:v>
                </c:pt>
                <c:pt idx="376">
                  <c:v>2.6317554172882854E-2</c:v>
                </c:pt>
                <c:pt idx="377">
                  <c:v>2.6778222330992099E-2</c:v>
                </c:pt>
                <c:pt idx="378">
                  <c:v>2.6643432221870891E-2</c:v>
                </c:pt>
                <c:pt idx="379">
                  <c:v>2.6783061535149394E-2</c:v>
                </c:pt>
                <c:pt idx="380">
                  <c:v>2.6768947560439571E-2</c:v>
                </c:pt>
                <c:pt idx="381">
                  <c:v>2.7253403687335087E-2</c:v>
                </c:pt>
                <c:pt idx="382">
                  <c:v>2.7440752605411345E-2</c:v>
                </c:pt>
                <c:pt idx="383">
                  <c:v>2.7415185704225353E-2</c:v>
                </c:pt>
                <c:pt idx="384">
                  <c:v>2.7426267773315721E-2</c:v>
                </c:pt>
                <c:pt idx="385">
                  <c:v>2.7684418102202651E-2</c:v>
                </c:pt>
                <c:pt idx="386">
                  <c:v>2.8152681780387837E-2</c:v>
                </c:pt>
                <c:pt idx="387">
                  <c:v>2.7967320297354506E-2</c:v>
                </c:pt>
                <c:pt idx="388">
                  <c:v>2.8233172942567275E-2</c:v>
                </c:pt>
                <c:pt idx="389">
                  <c:v>2.8285588305472203E-2</c:v>
                </c:pt>
                <c:pt idx="390">
                  <c:v>2.8751361375496692E-2</c:v>
                </c:pt>
                <c:pt idx="391">
                  <c:v>2.8582612542049468E-2</c:v>
                </c:pt>
                <c:pt idx="392">
                  <c:v>2.8547079594520561E-2</c:v>
                </c:pt>
                <c:pt idx="393">
                  <c:v>2.9176651922281166E-2</c:v>
                </c:pt>
                <c:pt idx="394">
                  <c:v>2.9338349614683762E-2</c:v>
                </c:pt>
                <c:pt idx="395">
                  <c:v>2.9158094861061939E-2</c:v>
                </c:pt>
                <c:pt idx="396">
                  <c:v>2.9408736350730408E-2</c:v>
                </c:pt>
                <c:pt idx="397">
                  <c:v>2.9384033472984947E-2</c:v>
                </c:pt>
                <c:pt idx="398">
                  <c:v>2.9668730317102363E-2</c:v>
                </c:pt>
                <c:pt idx="399">
                  <c:v>2.9563679272340423E-2</c:v>
                </c:pt>
                <c:pt idx="400">
                  <c:v>2.9786073027937912E-2</c:v>
                </c:pt>
                <c:pt idx="401">
                  <c:v>2.995051557311447E-2</c:v>
                </c:pt>
                <c:pt idx="402">
                  <c:v>3.046051529707057E-2</c:v>
                </c:pt>
                <c:pt idx="403">
                  <c:v>3.0364536388987576E-2</c:v>
                </c:pt>
                <c:pt idx="404">
                  <c:v>3.075437923802754E-2</c:v>
                </c:pt>
                <c:pt idx="405">
                  <c:v>3.0665715333333343E-2</c:v>
                </c:pt>
                <c:pt idx="406">
                  <c:v>3.074574676402847E-2</c:v>
                </c:pt>
                <c:pt idx="407">
                  <c:v>3.1139968519217076E-2</c:v>
                </c:pt>
                <c:pt idx="408">
                  <c:v>3.1486528087983981E-2</c:v>
                </c:pt>
                <c:pt idx="409">
                  <c:v>3.1365898259394481E-2</c:v>
                </c:pt>
                <c:pt idx="410">
                  <c:v>3.1601725822494431E-2</c:v>
                </c:pt>
                <c:pt idx="411">
                  <c:v>3.1605325466310175E-2</c:v>
                </c:pt>
                <c:pt idx="412">
                  <c:v>3.190510727984841E-2</c:v>
                </c:pt>
                <c:pt idx="413">
                  <c:v>3.2097890452096337E-2</c:v>
                </c:pt>
                <c:pt idx="414">
                  <c:v>3.1836470572021422E-2</c:v>
                </c:pt>
                <c:pt idx="415">
                  <c:v>3.2486166528571433E-2</c:v>
                </c:pt>
                <c:pt idx="416">
                  <c:v>3.2746181310674402E-2</c:v>
                </c:pt>
                <c:pt idx="417">
                  <c:v>3.2763194607238602E-2</c:v>
                </c:pt>
                <c:pt idx="418">
                  <c:v>3.2730861907152436E-2</c:v>
                </c:pt>
                <c:pt idx="419">
                  <c:v>3.308054189928443E-2</c:v>
                </c:pt>
                <c:pt idx="420">
                  <c:v>3.3294098972483213E-2</c:v>
                </c:pt>
                <c:pt idx="421">
                  <c:v>3.3652755115577443E-2</c:v>
                </c:pt>
                <c:pt idx="422">
                  <c:v>3.3744530717375737E-2</c:v>
                </c:pt>
                <c:pt idx="423">
                  <c:v>3.3811554466666671E-2</c:v>
                </c:pt>
                <c:pt idx="424">
                  <c:v>3.400192175221875E-2</c:v>
                </c:pt>
                <c:pt idx="425">
                  <c:v>3.4488552962780278E-2</c:v>
                </c:pt>
                <c:pt idx="426">
                  <c:v>3.4584862187079415E-2</c:v>
                </c:pt>
                <c:pt idx="427">
                  <c:v>3.4547454913824049E-2</c:v>
                </c:pt>
                <c:pt idx="428">
                  <c:v>3.4517303531701835E-2</c:v>
                </c:pt>
                <c:pt idx="429">
                  <c:v>3.4616396429380053E-2</c:v>
                </c:pt>
                <c:pt idx="430">
                  <c:v>3.5166077195505616E-2</c:v>
                </c:pt>
                <c:pt idx="431">
                  <c:v>3.517816021870504E-2</c:v>
                </c:pt>
                <c:pt idx="432">
                  <c:v>3.5307864587584351E-2</c:v>
                </c:pt>
                <c:pt idx="433">
                  <c:v>3.5510196190729079E-2</c:v>
                </c:pt>
                <c:pt idx="434">
                  <c:v>3.5723449316704195E-2</c:v>
                </c:pt>
                <c:pt idx="435">
                  <c:v>3.5839016854054051E-2</c:v>
                </c:pt>
                <c:pt idx="436">
                  <c:v>3.6282922991302397E-2</c:v>
                </c:pt>
                <c:pt idx="437">
                  <c:v>3.62777889169522E-2</c:v>
                </c:pt>
                <c:pt idx="438">
                  <c:v>3.634078201948579E-2</c:v>
                </c:pt>
                <c:pt idx="439">
                  <c:v>3.6591252887364617E-2</c:v>
                </c:pt>
                <c:pt idx="440">
                  <c:v>3.6758127209029337E-2</c:v>
                </c:pt>
                <c:pt idx="441">
                  <c:v>3.7167948972899739E-2</c:v>
                </c:pt>
                <c:pt idx="442">
                  <c:v>3.7414251667374596E-2</c:v>
                </c:pt>
                <c:pt idx="443">
                  <c:v>3.7275626480831825E-2</c:v>
                </c:pt>
                <c:pt idx="444">
                  <c:v>3.7618538601628213E-2</c:v>
                </c:pt>
                <c:pt idx="445">
                  <c:v>3.8046050918099553E-2</c:v>
                </c:pt>
                <c:pt idx="446">
                  <c:v>3.8009793318560428E-2</c:v>
                </c:pt>
                <c:pt idx="447">
                  <c:v>3.8245994691304339E-2</c:v>
                </c:pt>
                <c:pt idx="448">
                  <c:v>3.830177912460353E-2</c:v>
                </c:pt>
                <c:pt idx="449">
                  <c:v>3.8554175706708979E-2</c:v>
                </c:pt>
                <c:pt idx="450">
                  <c:v>3.8891522625850342E-2</c:v>
                </c:pt>
                <c:pt idx="451">
                  <c:v>3.9200414570235931E-2</c:v>
                </c:pt>
                <c:pt idx="452">
                  <c:v>3.9266788828052651E-2</c:v>
                </c:pt>
                <c:pt idx="453">
                  <c:v>3.9357763687465935E-2</c:v>
                </c:pt>
                <c:pt idx="454">
                  <c:v>3.9764440736619722E-2</c:v>
                </c:pt>
                <c:pt idx="455">
                  <c:v>3.9844289263636354E-2</c:v>
                </c:pt>
                <c:pt idx="456">
                  <c:v>4.0011502156616641E-2</c:v>
                </c:pt>
                <c:pt idx="457">
                  <c:v>4.0377502603639676E-2</c:v>
                </c:pt>
                <c:pt idx="458">
                  <c:v>4.0426814792762861E-2</c:v>
                </c:pt>
                <c:pt idx="459">
                  <c:v>4.0675875812021853E-2</c:v>
                </c:pt>
                <c:pt idx="460">
                  <c:v>4.0811321549430526E-2</c:v>
                </c:pt>
                <c:pt idx="461">
                  <c:v>4.1152863892980854E-2</c:v>
                </c:pt>
                <c:pt idx="462">
                  <c:v>4.1479853930642963E-2</c:v>
                </c:pt>
                <c:pt idx="463">
                  <c:v>4.1604581650364972E-2</c:v>
                </c:pt>
                <c:pt idx="464">
                  <c:v>4.1457659840073019E-2</c:v>
                </c:pt>
                <c:pt idx="465">
                  <c:v>4.1909442987671228E-2</c:v>
                </c:pt>
                <c:pt idx="466">
                  <c:v>4.2284312281041583E-2</c:v>
                </c:pt>
                <c:pt idx="467">
                  <c:v>4.2370060508043886E-2</c:v>
                </c:pt>
                <c:pt idx="468">
                  <c:v>4.2635127756515775E-2</c:v>
                </c:pt>
                <c:pt idx="469">
                  <c:v>4.2839672614272642E-2</c:v>
                </c:pt>
                <c:pt idx="470">
                  <c:v>4.2902952969107552E-2</c:v>
                </c:pt>
                <c:pt idx="471">
                  <c:v>4.3093584608791202E-2</c:v>
                </c:pt>
                <c:pt idx="472">
                  <c:v>4.3311908621071926E-2</c:v>
                </c:pt>
                <c:pt idx="473">
                  <c:v>4.3622558693675526E-2</c:v>
                </c:pt>
                <c:pt idx="474">
                  <c:v>4.3737495414305355E-2</c:v>
                </c:pt>
                <c:pt idx="475">
                  <c:v>4.3895204470642199E-2</c:v>
                </c:pt>
                <c:pt idx="476">
                  <c:v>4.390378105034419E-2</c:v>
                </c:pt>
                <c:pt idx="477">
                  <c:v>4.4403759241046836E-2</c:v>
                </c:pt>
                <c:pt idx="478">
                  <c:v>4.4607225130362887E-2</c:v>
                </c:pt>
                <c:pt idx="479">
                  <c:v>4.4756210805882352E-2</c:v>
                </c:pt>
                <c:pt idx="480">
                  <c:v>4.5216971855172414E-2</c:v>
                </c:pt>
                <c:pt idx="481">
                  <c:v>4.5282217265777358E-2</c:v>
                </c:pt>
                <c:pt idx="482">
                  <c:v>4.55297693252186E-2</c:v>
                </c:pt>
                <c:pt idx="483">
                  <c:v>4.5665970820994467E-2</c:v>
                </c:pt>
                <c:pt idx="484">
                  <c:v>4.5862401240580372E-2</c:v>
                </c:pt>
                <c:pt idx="485">
                  <c:v>4.6267021571428577E-2</c:v>
                </c:pt>
                <c:pt idx="486">
                  <c:v>4.6574589000968183E-2</c:v>
                </c:pt>
                <c:pt idx="487">
                  <c:v>4.6613211116605172E-2</c:v>
                </c:pt>
                <c:pt idx="488">
                  <c:v>4.69006810057222E-2</c:v>
                </c:pt>
                <c:pt idx="489">
                  <c:v>4.6920799955678674E-2</c:v>
                </c:pt>
                <c:pt idx="490">
                  <c:v>4.7480018953810627E-2</c:v>
                </c:pt>
                <c:pt idx="491">
                  <c:v>4.7723935087430683E-2</c:v>
                </c:pt>
                <c:pt idx="492">
                  <c:v>4.7818077843828022E-2</c:v>
                </c:pt>
                <c:pt idx="493">
                  <c:v>4.802601911026827E-2</c:v>
                </c:pt>
                <c:pt idx="494">
                  <c:v>4.8150467373993533E-2</c:v>
                </c:pt>
                <c:pt idx="495">
                  <c:v>4.8349069522222218E-2</c:v>
                </c:pt>
                <c:pt idx="496">
                  <c:v>4.8580005442149146E-2</c:v>
                </c:pt>
                <c:pt idx="497">
                  <c:v>4.9081902220945314E-2</c:v>
                </c:pt>
                <c:pt idx="498">
                  <c:v>4.9320344745757999E-2</c:v>
                </c:pt>
                <c:pt idx="499">
                  <c:v>4.9542386703710584E-2</c:v>
                </c:pt>
                <c:pt idx="500">
                  <c:v>4.9602130781902565E-2</c:v>
                </c:pt>
                <c:pt idx="501">
                  <c:v>4.9710786167409482E-2</c:v>
                </c:pt>
                <c:pt idx="502">
                  <c:v>4.9981273647282859E-2</c:v>
                </c:pt>
                <c:pt idx="503">
                  <c:v>5.0383075808550198E-2</c:v>
                </c:pt>
                <c:pt idx="504">
                  <c:v>5.0732818938214796E-2</c:v>
                </c:pt>
                <c:pt idx="505">
                  <c:v>5.1001922423255824E-2</c:v>
                </c:pt>
                <c:pt idx="506">
                  <c:v>5.1165620650628199E-2</c:v>
                </c:pt>
                <c:pt idx="507">
                  <c:v>5.1431904107262574E-2</c:v>
                </c:pt>
                <c:pt idx="508">
                  <c:v>5.1729798380065223E-2</c:v>
                </c:pt>
                <c:pt idx="509">
                  <c:v>5.1849912355917988E-2</c:v>
                </c:pt>
                <c:pt idx="510">
                  <c:v>5.2138504421678333E-2</c:v>
                </c:pt>
                <c:pt idx="511">
                  <c:v>5.2477259264179107E-2</c:v>
                </c:pt>
                <c:pt idx="512">
                  <c:v>5.2706794070228644E-2</c:v>
                </c:pt>
                <c:pt idx="513">
                  <c:v>5.2973125226610657E-2</c:v>
                </c:pt>
                <c:pt idx="514">
                  <c:v>5.3126153420084074E-2</c:v>
                </c:pt>
                <c:pt idx="515">
                  <c:v>5.3333173937383183E-2</c:v>
                </c:pt>
                <c:pt idx="516">
                  <c:v>5.3715318365217396E-2</c:v>
                </c:pt>
                <c:pt idx="517">
                  <c:v>5.4044941590271289E-2</c:v>
                </c:pt>
                <c:pt idx="518">
                  <c:v>5.419422139920449E-2</c:v>
                </c:pt>
                <c:pt idx="519">
                  <c:v>5.4514184578651675E-2</c:v>
                </c:pt>
                <c:pt idx="520">
                  <c:v>5.4640139915222471E-2</c:v>
                </c:pt>
                <c:pt idx="521">
                  <c:v>5.4961901795501408E-2</c:v>
                </c:pt>
                <c:pt idx="522">
                  <c:v>5.5233511806047811E-2</c:v>
                </c:pt>
                <c:pt idx="523">
                  <c:v>5.555163363339588E-2</c:v>
                </c:pt>
                <c:pt idx="524">
                  <c:v>5.5781516064054418E-2</c:v>
                </c:pt>
                <c:pt idx="525">
                  <c:v>5.6142831984507063E-2</c:v>
                </c:pt>
                <c:pt idx="526">
                  <c:v>5.6250282181211836E-2</c:v>
                </c:pt>
                <c:pt idx="527">
                  <c:v>5.6495781940601508E-2</c:v>
                </c:pt>
                <c:pt idx="528">
                  <c:v>5.6796570349083211E-2</c:v>
                </c:pt>
                <c:pt idx="529">
                  <c:v>5.7070959093038567E-2</c:v>
                </c:pt>
                <c:pt idx="530">
                  <c:v>5.7300187558823532E-2</c:v>
                </c:pt>
                <c:pt idx="531">
                  <c:v>5.7721467532768356E-2</c:v>
                </c:pt>
                <c:pt idx="532">
                  <c:v>5.7930291801177591E-2</c:v>
                </c:pt>
                <c:pt idx="533">
                  <c:v>5.8205491150329886E-2</c:v>
                </c:pt>
                <c:pt idx="534">
                  <c:v>5.8509603866478077E-2</c:v>
                </c:pt>
                <c:pt idx="535">
                  <c:v>5.8751121935849054E-2</c:v>
                </c:pt>
                <c:pt idx="536">
                  <c:v>5.9136992744643693E-2</c:v>
                </c:pt>
                <c:pt idx="537">
                  <c:v>5.9185923579036848E-2</c:v>
                </c:pt>
                <c:pt idx="538">
                  <c:v>5.9440078325177143E-2</c:v>
                </c:pt>
                <c:pt idx="539">
                  <c:v>6.0055352969187126E-2</c:v>
                </c:pt>
                <c:pt idx="540">
                  <c:v>6.0088518797163121E-2</c:v>
                </c:pt>
                <c:pt idx="541">
                  <c:v>6.0699675895175026E-2</c:v>
                </c:pt>
                <c:pt idx="542">
                  <c:v>6.0980926349266454E-2</c:v>
                </c:pt>
                <c:pt idx="543">
                  <c:v>6.1197704645454543E-2</c:v>
                </c:pt>
                <c:pt idx="544">
                  <c:v>6.1425008069729989E-2</c:v>
                </c:pt>
                <c:pt idx="545">
                  <c:v>6.1681001208056863E-2</c:v>
                </c:pt>
                <c:pt idx="546">
                  <c:v>6.1857144146372695E-2</c:v>
                </c:pt>
                <c:pt idx="547">
                  <c:v>6.2251474770588233E-2</c:v>
                </c:pt>
                <c:pt idx="548">
                  <c:v>6.2677356166587567E-2</c:v>
                </c:pt>
                <c:pt idx="549">
                  <c:v>6.280670942022791E-2</c:v>
                </c:pt>
                <c:pt idx="550">
                  <c:v>6.3265368417339679E-2</c:v>
                </c:pt>
                <c:pt idx="551">
                  <c:v>6.352672604372625E-2</c:v>
                </c:pt>
                <c:pt idx="552">
                  <c:v>6.3832404585164065E-2</c:v>
                </c:pt>
                <c:pt idx="553">
                  <c:v>6.407830462740248E-2</c:v>
                </c:pt>
                <c:pt idx="554">
                  <c:v>6.4673969556163724E-2</c:v>
                </c:pt>
                <c:pt idx="555">
                  <c:v>6.4737831857142866E-2</c:v>
                </c:pt>
                <c:pt idx="556">
                  <c:v>6.5069636816007637E-2</c:v>
                </c:pt>
                <c:pt idx="557">
                  <c:v>6.5445136818398475E-2</c:v>
                </c:pt>
                <c:pt idx="558">
                  <c:v>6.5853901049928457E-2</c:v>
                </c:pt>
                <c:pt idx="559">
                  <c:v>6.6071741496183195E-2</c:v>
                </c:pt>
                <c:pt idx="560">
                  <c:v>6.6526828142720762E-2</c:v>
                </c:pt>
                <c:pt idx="561">
                  <c:v>6.6680081575071631E-2</c:v>
                </c:pt>
                <c:pt idx="562">
                  <c:v>6.6989831878738651E-2</c:v>
                </c:pt>
                <c:pt idx="563">
                  <c:v>6.742657453919694E-2</c:v>
                </c:pt>
                <c:pt idx="564">
                  <c:v>6.7557431041893823E-2</c:v>
                </c:pt>
                <c:pt idx="565">
                  <c:v>6.8013346072248806E-2</c:v>
                </c:pt>
                <c:pt idx="566">
                  <c:v>6.8396816415653428E-2</c:v>
                </c:pt>
                <c:pt idx="567">
                  <c:v>6.852977315747126E-2</c:v>
                </c:pt>
                <c:pt idx="568">
                  <c:v>6.9197716083037847E-2</c:v>
                </c:pt>
                <c:pt idx="569">
                  <c:v>6.9421012977660596E-2</c:v>
                </c:pt>
                <c:pt idx="570">
                  <c:v>6.9539052826618708E-2</c:v>
                </c:pt>
                <c:pt idx="571">
                  <c:v>7.0037851715163135E-2</c:v>
                </c:pt>
                <c:pt idx="572">
                  <c:v>7.0570674528516564E-2</c:v>
                </c:pt>
                <c:pt idx="573">
                  <c:v>7.0733297551873214E-2</c:v>
                </c:pt>
                <c:pt idx="574">
                  <c:v>7.1133092070398848E-2</c:v>
                </c:pt>
                <c:pt idx="575">
                  <c:v>7.1410150369230763E-2</c:v>
                </c:pt>
                <c:pt idx="576">
                  <c:v>7.170954993347764E-2</c:v>
                </c:pt>
                <c:pt idx="577">
                  <c:v>7.2165252448219447E-2</c:v>
                </c:pt>
                <c:pt idx="578">
                  <c:v>7.2412924298507458E-2</c:v>
                </c:pt>
                <c:pt idx="579">
                  <c:v>7.2843437969364155E-2</c:v>
                </c:pt>
                <c:pt idx="580">
                  <c:v>7.319788574578312E-2</c:v>
                </c:pt>
                <c:pt idx="581">
                  <c:v>7.3474419812729022E-2</c:v>
                </c:pt>
                <c:pt idx="582">
                  <c:v>7.3887050655137496E-2</c:v>
                </c:pt>
                <c:pt idx="583">
                  <c:v>7.4278347457915048E-2</c:v>
                </c:pt>
                <c:pt idx="584">
                  <c:v>7.4653019005939153E-2</c:v>
                </c:pt>
                <c:pt idx="585">
                  <c:v>7.4820255984057976E-2</c:v>
                </c:pt>
                <c:pt idx="586">
                  <c:v>7.5458374077090384E-2</c:v>
                </c:pt>
                <c:pt idx="587">
                  <c:v>7.5715116169825916E-2</c:v>
                </c:pt>
                <c:pt idx="588">
                  <c:v>7.6059690147024669E-2</c:v>
                </c:pt>
                <c:pt idx="589">
                  <c:v>7.6332206493417237E-2</c:v>
                </c:pt>
                <c:pt idx="590">
                  <c:v>7.6849672493704613E-2</c:v>
                </c:pt>
                <c:pt idx="591">
                  <c:v>7.7214525132558137E-2</c:v>
                </c:pt>
                <c:pt idx="592">
                  <c:v>7.7522385094619492E-2</c:v>
                </c:pt>
                <c:pt idx="593">
                  <c:v>7.8008079864500479E-2</c:v>
                </c:pt>
                <c:pt idx="594">
                  <c:v>7.8245406426783098E-2</c:v>
                </c:pt>
                <c:pt idx="595">
                  <c:v>7.8634118066019429E-2</c:v>
                </c:pt>
                <c:pt idx="596">
                  <c:v>7.9056525566731414E-2</c:v>
                </c:pt>
                <c:pt idx="597">
                  <c:v>7.9335364613411063E-2</c:v>
                </c:pt>
                <c:pt idx="598">
                  <c:v>7.9859927990520163E-2</c:v>
                </c:pt>
                <c:pt idx="599">
                  <c:v>8.0076279982490284E-2</c:v>
                </c:pt>
                <c:pt idx="600">
                  <c:v>8.0606365273722627E-2</c:v>
                </c:pt>
                <c:pt idx="601">
                  <c:v>8.0724243848588118E-2</c:v>
                </c:pt>
                <c:pt idx="602">
                  <c:v>8.1382219291427166E-2</c:v>
                </c:pt>
                <c:pt idx="603">
                  <c:v>8.1646420686549703E-2</c:v>
                </c:pt>
                <c:pt idx="604">
                  <c:v>8.2088188518235017E-2</c:v>
                </c:pt>
                <c:pt idx="605">
                  <c:v>8.2444785370731702E-2</c:v>
                </c:pt>
                <c:pt idx="606">
                  <c:v>8.2877516428257691E-2</c:v>
                </c:pt>
                <c:pt idx="607">
                  <c:v>8.3262925474999999E-2</c:v>
                </c:pt>
                <c:pt idx="608">
                  <c:v>8.357463749511479E-2</c:v>
                </c:pt>
                <c:pt idx="609">
                  <c:v>8.3875386272727281E-2</c:v>
                </c:pt>
                <c:pt idx="610">
                  <c:v>8.4442124791931555E-2</c:v>
                </c:pt>
                <c:pt idx="611">
                  <c:v>8.485031903679062E-2</c:v>
                </c:pt>
                <c:pt idx="612">
                  <c:v>8.5150364591336264E-2</c:v>
                </c:pt>
                <c:pt idx="613">
                  <c:v>8.5655141239569035E-2</c:v>
                </c:pt>
                <c:pt idx="614">
                  <c:v>8.6086056865458102E-2</c:v>
                </c:pt>
                <c:pt idx="615">
                  <c:v>8.6296230552941194E-2</c:v>
                </c:pt>
                <c:pt idx="616">
                  <c:v>8.6717006385924458E-2</c:v>
                </c:pt>
                <c:pt idx="617">
                  <c:v>8.714163064828262E-2</c:v>
                </c:pt>
                <c:pt idx="618">
                  <c:v>8.739570002385863E-2</c:v>
                </c:pt>
                <c:pt idx="619">
                  <c:v>8.7949480496463672E-2</c:v>
                </c:pt>
                <c:pt idx="620">
                  <c:v>8.8255890549877147E-2</c:v>
                </c:pt>
                <c:pt idx="621">
                  <c:v>8.8644856967846616E-2</c:v>
                </c:pt>
                <c:pt idx="622">
                  <c:v>8.9037135234087558E-2</c:v>
                </c:pt>
                <c:pt idx="623">
                  <c:v>8.940579913228347E-2</c:v>
                </c:pt>
                <c:pt idx="624">
                  <c:v>8.9895359846085668E-2</c:v>
                </c:pt>
                <c:pt idx="625">
                  <c:v>9.0195947859113293E-2</c:v>
                </c:pt>
                <c:pt idx="626">
                  <c:v>9.072644965495319E-2</c:v>
                </c:pt>
                <c:pt idx="627">
                  <c:v>9.0943807317159758E-2</c:v>
                </c:pt>
                <c:pt idx="628">
                  <c:v>9.1305203429255077E-2</c:v>
                </c:pt>
                <c:pt idx="629">
                  <c:v>9.1943824374728519E-2</c:v>
                </c:pt>
                <c:pt idx="630">
                  <c:v>9.2251539037037034E-2</c:v>
                </c:pt>
                <c:pt idx="631">
                  <c:v>9.2758873299604749E-2</c:v>
                </c:pt>
                <c:pt idx="632">
                  <c:v>9.2956267145823029E-2</c:v>
                </c:pt>
                <c:pt idx="633">
                  <c:v>9.341464355905045E-2</c:v>
                </c:pt>
                <c:pt idx="634">
                  <c:v>9.3889534122612583E-2</c:v>
                </c:pt>
                <c:pt idx="635">
                  <c:v>9.4202437719801982E-2</c:v>
                </c:pt>
                <c:pt idx="636">
                  <c:v>9.4777963133878151E-2</c:v>
                </c:pt>
                <c:pt idx="637">
                  <c:v>9.5092244948067395E-2</c:v>
                </c:pt>
                <c:pt idx="638">
                  <c:v>9.5430804245562703E-2</c:v>
                </c:pt>
                <c:pt idx="639">
                  <c:v>9.5852530609523812E-2</c:v>
                </c:pt>
                <c:pt idx="640">
                  <c:v>9.6254918723076927E-2</c:v>
                </c:pt>
                <c:pt idx="641">
                  <c:v>9.6531067769314791E-2</c:v>
                </c:pt>
                <c:pt idx="642">
                  <c:v>9.7051033231296574E-2</c:v>
                </c:pt>
                <c:pt idx="643">
                  <c:v>9.7377763792047711E-2</c:v>
                </c:pt>
                <c:pt idx="644">
                  <c:v>9.7730068334559911E-2</c:v>
                </c:pt>
                <c:pt idx="645">
                  <c:v>9.8106769441791045E-2</c:v>
                </c:pt>
                <c:pt idx="646">
                  <c:v>9.8495186396665019E-2</c:v>
                </c:pt>
                <c:pt idx="647">
                  <c:v>9.8983846882071708E-2</c:v>
                </c:pt>
                <c:pt idx="648">
                  <c:v>9.9266308480866969E-2</c:v>
                </c:pt>
                <c:pt idx="649">
                  <c:v>9.9584685275872387E-2</c:v>
                </c:pt>
                <c:pt idx="650">
                  <c:v>0.1000922952498753</c:v>
                </c:pt>
                <c:pt idx="651">
                  <c:v>0.10051783308562875</c:v>
                </c:pt>
                <c:pt idx="652">
                  <c:v>0.10077858226585121</c:v>
                </c:pt>
                <c:pt idx="653">
                  <c:v>0.10132093697322676</c:v>
                </c:pt>
                <c:pt idx="654">
                  <c:v>0.10165086399040481</c:v>
                </c:pt>
                <c:pt idx="655">
                  <c:v>0.1020078101</c:v>
                </c:pt>
                <c:pt idx="656">
                  <c:v>0.1025642711845923</c:v>
                </c:pt>
                <c:pt idx="657">
                  <c:v>0.10285939892672674</c:v>
                </c:pt>
                <c:pt idx="658">
                  <c:v>0.10329245500891339</c:v>
                </c:pt>
                <c:pt idx="659">
                  <c:v>0.10363884921362726</c:v>
                </c:pt>
                <c:pt idx="660">
                  <c:v>0.10391464492330828</c:v>
                </c:pt>
                <c:pt idx="661">
                  <c:v>0.10440835842036109</c:v>
                </c:pt>
                <c:pt idx="662">
                  <c:v>0.10478180778715504</c:v>
                </c:pt>
                <c:pt idx="663">
                  <c:v>0.10530205170602408</c:v>
                </c:pt>
                <c:pt idx="664">
                  <c:v>0.1055824049592667</c:v>
                </c:pt>
                <c:pt idx="665">
                  <c:v>0.10591588392914572</c:v>
                </c:pt>
                <c:pt idx="666">
                  <c:v>0.10623962059788838</c:v>
                </c:pt>
                <c:pt idx="667">
                  <c:v>0.10660493464768611</c:v>
                </c:pt>
                <c:pt idx="668">
                  <c:v>0.10689248256069452</c:v>
                </c:pt>
                <c:pt idx="669">
                  <c:v>0.10733123561903324</c:v>
                </c:pt>
                <c:pt idx="670">
                  <c:v>0.1076603341047859</c:v>
                </c:pt>
                <c:pt idx="671">
                  <c:v>0.1081154845</c:v>
                </c:pt>
                <c:pt idx="672">
                  <c:v>0.10830614228668684</c:v>
                </c:pt>
                <c:pt idx="673">
                  <c:v>0.10880887804682141</c:v>
                </c:pt>
                <c:pt idx="674">
                  <c:v>0.10910332826234224</c:v>
                </c:pt>
                <c:pt idx="675">
                  <c:v>0.10947172111515152</c:v>
                </c:pt>
                <c:pt idx="676">
                  <c:v>0.10983768788711469</c:v>
                </c:pt>
                <c:pt idx="677">
                  <c:v>0.11022046606006067</c:v>
                </c:pt>
                <c:pt idx="678">
                  <c:v>0.1105178337157815</c:v>
                </c:pt>
                <c:pt idx="679">
                  <c:v>0.1109934370360324</c:v>
                </c:pt>
                <c:pt idx="680">
                  <c:v>0.11132721400253165</c:v>
                </c:pt>
                <c:pt idx="681">
                  <c:v>0.11163911879696048</c:v>
                </c:pt>
                <c:pt idx="682">
                  <c:v>0.11191767760096301</c:v>
                </c:pt>
                <c:pt idx="683">
                  <c:v>0.11231038219614606</c:v>
                </c:pt>
                <c:pt idx="684">
                  <c:v>0.11274841886407916</c:v>
                </c:pt>
                <c:pt idx="685">
                  <c:v>0.1130197290862944</c:v>
                </c:pt>
                <c:pt idx="686">
                  <c:v>0.11329101234428643</c:v>
                </c:pt>
                <c:pt idx="687">
                  <c:v>0.11364847171951219</c:v>
                </c:pt>
                <c:pt idx="688">
                  <c:v>0.11391070049339094</c:v>
                </c:pt>
                <c:pt idx="689">
                  <c:v>0.11435958384730416</c:v>
                </c:pt>
                <c:pt idx="690">
                  <c:v>0.11471718536259541</c:v>
                </c:pt>
                <c:pt idx="691">
                  <c:v>0.11501552762057027</c:v>
                </c:pt>
                <c:pt idx="692">
                  <c:v>0.11534050080249617</c:v>
                </c:pt>
                <c:pt idx="693">
                  <c:v>0.11566982778960244</c:v>
                </c:pt>
                <c:pt idx="694">
                  <c:v>0.11610796566308006</c:v>
                </c:pt>
                <c:pt idx="695">
                  <c:v>0.11640968600408164</c:v>
                </c:pt>
                <c:pt idx="696">
                  <c:v>0.11679965349372129</c:v>
                </c:pt>
                <c:pt idx="697">
                  <c:v>0.11711812781307457</c:v>
                </c:pt>
                <c:pt idx="698">
                  <c:v>0.11730620454317835</c:v>
                </c:pt>
                <c:pt idx="699">
                  <c:v>0.11773876706503067</c:v>
                </c:pt>
                <c:pt idx="700">
                  <c:v>0.1180981823595908</c:v>
                </c:pt>
                <c:pt idx="701">
                  <c:v>0.1184546049077789</c:v>
                </c:pt>
                <c:pt idx="702">
                  <c:v>0.11878352239047621</c:v>
                </c:pt>
                <c:pt idx="703">
                  <c:v>0.11914126108852457</c:v>
                </c:pt>
                <c:pt idx="704">
                  <c:v>0.11945623588272682</c:v>
                </c:pt>
                <c:pt idx="705">
                  <c:v>0.11982339695384617</c:v>
                </c:pt>
                <c:pt idx="706">
                  <c:v>0.12012450348260646</c:v>
                </c:pt>
                <c:pt idx="707">
                  <c:v>0.120482057949692</c:v>
                </c:pt>
                <c:pt idx="708">
                  <c:v>0.1207492541357473</c:v>
                </c:pt>
                <c:pt idx="709">
                  <c:v>0.12109337242137717</c:v>
                </c:pt>
                <c:pt idx="710">
                  <c:v>0.12158204908714652</c:v>
                </c:pt>
                <c:pt idx="711">
                  <c:v>0.12174488431358026</c:v>
                </c:pt>
                <c:pt idx="712">
                  <c:v>0.12208732558116314</c:v>
                </c:pt>
                <c:pt idx="713">
                  <c:v>0.12234854277033987</c:v>
                </c:pt>
                <c:pt idx="714">
                  <c:v>0.12278146826151469</c:v>
                </c:pt>
                <c:pt idx="715">
                  <c:v>0.12307164283505155</c:v>
                </c:pt>
                <c:pt idx="716">
                  <c:v>0.12356924367127384</c:v>
                </c:pt>
                <c:pt idx="717">
                  <c:v>0.12382680395046441</c:v>
                </c:pt>
                <c:pt idx="718">
                  <c:v>0.12396485895286524</c:v>
                </c:pt>
                <c:pt idx="719">
                  <c:v>0.12458030455867768</c:v>
                </c:pt>
                <c:pt idx="720">
                  <c:v>0.12485384514806201</c:v>
                </c:pt>
                <c:pt idx="721">
                  <c:v>0.12521439570113754</c:v>
                </c:pt>
                <c:pt idx="722">
                  <c:v>0.12556180539798242</c:v>
                </c:pt>
                <c:pt idx="723">
                  <c:v>0.12572466631863355</c:v>
                </c:pt>
                <c:pt idx="724">
                  <c:v>0.12625317384308649</c:v>
                </c:pt>
                <c:pt idx="725">
                  <c:v>0.12652513015129532</c:v>
                </c:pt>
                <c:pt idx="726">
                  <c:v>0.12692646022317264</c:v>
                </c:pt>
                <c:pt idx="727">
                  <c:v>0.12726605683858921</c:v>
                </c:pt>
                <c:pt idx="728">
                  <c:v>0.12756510917737415</c:v>
                </c:pt>
                <c:pt idx="729">
                  <c:v>0.12781528771931464</c:v>
                </c:pt>
                <c:pt idx="730">
                  <c:v>0.12803359454415586</c:v>
                </c:pt>
                <c:pt idx="731">
                  <c:v>0.12875614363160082</c:v>
                </c:pt>
                <c:pt idx="732">
                  <c:v>0.12905573996131048</c:v>
                </c:pt>
                <c:pt idx="733">
                  <c:v>0.12898647481290323</c:v>
                </c:pt>
                <c:pt idx="734">
                  <c:v>0.12971478116595522</c:v>
                </c:pt>
                <c:pt idx="735">
                  <c:v>0.13061712</c:v>
                </c:pt>
                <c:pt idx="736">
                  <c:v>0.13058828709452841</c:v>
                </c:pt>
                <c:pt idx="737">
                  <c:v>0.13069499682898855</c:v>
                </c:pt>
                <c:pt idx="738">
                  <c:v>0.13102850388278559</c:v>
                </c:pt>
                <c:pt idx="739">
                  <c:v>0.13138089253528185</c:v>
                </c:pt>
                <c:pt idx="740">
                  <c:v>0.13151392276579638</c:v>
                </c:pt>
                <c:pt idx="741">
                  <c:v>0.13217812155360503</c:v>
                </c:pt>
                <c:pt idx="742">
                  <c:v>0.13257289397794042</c:v>
                </c:pt>
                <c:pt idx="743">
                  <c:v>0.13291563321799166</c:v>
                </c:pt>
                <c:pt idx="744">
                  <c:v>0.13337917785290426</c:v>
                </c:pt>
                <c:pt idx="745">
                  <c:v>0.1335735940617801</c:v>
                </c:pt>
                <c:pt idx="746">
                  <c:v>0.13383730222367735</c:v>
                </c:pt>
                <c:pt idx="747">
                  <c:v>0.13413841391761006</c:v>
                </c:pt>
                <c:pt idx="748">
                  <c:v>0.13418260122254852</c:v>
                </c:pt>
                <c:pt idx="749">
                  <c:v>0.13508159521741867</c:v>
                </c:pt>
                <c:pt idx="750">
                  <c:v>0.13547529228110236</c:v>
                </c:pt>
                <c:pt idx="751">
                  <c:v>0.13560333279243697</c:v>
                </c:pt>
                <c:pt idx="752">
                  <c:v>0.13603064973021545</c:v>
                </c:pt>
                <c:pt idx="753">
                  <c:v>0.1361664864731861</c:v>
                </c:pt>
                <c:pt idx="754">
                  <c:v>0.13628255080005261</c:v>
                </c:pt>
                <c:pt idx="755">
                  <c:v>0.1370978533894737</c:v>
                </c:pt>
                <c:pt idx="756">
                  <c:v>0.13744393472006317</c:v>
                </c:pt>
                <c:pt idx="757">
                  <c:v>0.13772227667038989</c:v>
                </c:pt>
                <c:pt idx="758">
                  <c:v>0.13809619591897734</c:v>
                </c:pt>
                <c:pt idx="759">
                  <c:v>0.1383225503443038</c:v>
                </c:pt>
                <c:pt idx="760">
                  <c:v>0.1384250326248021</c:v>
                </c:pt>
                <c:pt idx="761">
                  <c:v>0.13903655463885956</c:v>
                </c:pt>
                <c:pt idx="762">
                  <c:v>0.13936328696481776</c:v>
                </c:pt>
                <c:pt idx="763">
                  <c:v>0.13956656438097254</c:v>
                </c:pt>
                <c:pt idx="764">
                  <c:v>0.13991830316557377</c:v>
                </c:pt>
                <c:pt idx="765">
                  <c:v>0.14057210449682539</c:v>
                </c:pt>
                <c:pt idx="766">
                  <c:v>0.14077610065288509</c:v>
                </c:pt>
                <c:pt idx="767">
                  <c:v>0.14087826321186442</c:v>
                </c:pt>
                <c:pt idx="768">
                  <c:v>0.14123221185182827</c:v>
                </c:pt>
                <c:pt idx="769">
                  <c:v>0.14146470225079533</c:v>
                </c:pt>
                <c:pt idx="770">
                  <c:v>0.14171774228673742</c:v>
                </c:pt>
                <c:pt idx="771">
                  <c:v>0.1422385423375796</c:v>
                </c:pt>
                <c:pt idx="772">
                  <c:v>0.1425260805812002</c:v>
                </c:pt>
                <c:pt idx="773">
                  <c:v>0.14253036369543037</c:v>
                </c:pt>
                <c:pt idx="774">
                  <c:v>0.14303538635805421</c:v>
                </c:pt>
                <c:pt idx="775">
                  <c:v>0.14338822434680851</c:v>
                </c:pt>
                <c:pt idx="776">
                  <c:v>0.14338041043938266</c:v>
                </c:pt>
                <c:pt idx="777">
                  <c:v>0.14348648701341854</c:v>
                </c:pt>
                <c:pt idx="778">
                  <c:v>0.14381992634651036</c:v>
                </c:pt>
                <c:pt idx="779">
                  <c:v>0.14437618361620469</c:v>
                </c:pt>
                <c:pt idx="780">
                  <c:v>0.14436668930000002</c:v>
                </c:pt>
                <c:pt idx="781">
                  <c:v>0.14467947807534684</c:v>
                </c:pt>
                <c:pt idx="782">
                  <c:v>0.14531037761964763</c:v>
                </c:pt>
                <c:pt idx="783">
                  <c:v>0.14524654101025641</c:v>
                </c:pt>
                <c:pt idx="784">
                  <c:v>0.1455569032244789</c:v>
                </c:pt>
                <c:pt idx="785">
                  <c:v>0.14606840193957218</c:v>
                </c:pt>
                <c:pt idx="786">
                  <c:v>0.14588279513274477</c:v>
                </c:pt>
                <c:pt idx="787">
                  <c:v>0.14666090678115634</c:v>
                </c:pt>
                <c:pt idx="788">
                  <c:v>0.14715755096191752</c:v>
                </c:pt>
                <c:pt idx="789">
                  <c:v>0.14678024275209003</c:v>
                </c:pt>
                <c:pt idx="790">
                  <c:v>0.14693693302868632</c:v>
                </c:pt>
                <c:pt idx="791">
                  <c:v>0.14746196576866955</c:v>
                </c:pt>
                <c:pt idx="792">
                  <c:v>0.14754437494895331</c:v>
                </c:pt>
                <c:pt idx="793">
                  <c:v>0.14762012374640171</c:v>
                </c:pt>
                <c:pt idx="794">
                  <c:v>0.14772299323782911</c:v>
                </c:pt>
                <c:pt idx="795">
                  <c:v>0.14835597189999999</c:v>
                </c:pt>
                <c:pt idx="796">
                  <c:v>0.14846668030962884</c:v>
                </c:pt>
                <c:pt idx="797">
                  <c:v>0.14803456964337999</c:v>
                </c:pt>
                <c:pt idx="798">
                  <c:v>0.14848222387786753</c:v>
                </c:pt>
                <c:pt idx="799">
                  <c:v>0.14864106418965517</c:v>
                </c:pt>
                <c:pt idx="800">
                  <c:v>0.14855940015525607</c:v>
                </c:pt>
                <c:pt idx="801">
                  <c:v>0.14901380575113268</c:v>
                </c:pt>
                <c:pt idx="802">
                  <c:v>0.1495087278536967</c:v>
                </c:pt>
                <c:pt idx="803">
                  <c:v>0.14928121213930884</c:v>
                </c:pt>
                <c:pt idx="804">
                  <c:v>0.14922069408427877</c:v>
                </c:pt>
                <c:pt idx="805">
                  <c:v>0.14921915496486488</c:v>
                </c:pt>
                <c:pt idx="806">
                  <c:v>0.14903410835727421</c:v>
                </c:pt>
                <c:pt idx="807">
                  <c:v>0.14986740723766234</c:v>
                </c:pt>
                <c:pt idx="808">
                  <c:v>0.1501986711821332</c:v>
                </c:pt>
                <c:pt idx="809">
                  <c:v>0.15006889346673891</c:v>
                </c:pt>
                <c:pt idx="810">
                  <c:v>0.14990320396747969</c:v>
                </c:pt>
                <c:pt idx="811">
                  <c:v>0.14989111586030368</c:v>
                </c:pt>
                <c:pt idx="812">
                  <c:v>0.14975364932110688</c:v>
                </c:pt>
                <c:pt idx="813">
                  <c:v>0.1502118568257329</c:v>
                </c:pt>
                <c:pt idx="814">
                  <c:v>0.15043315074997285</c:v>
                </c:pt>
                <c:pt idx="815">
                  <c:v>0.15034743606956522</c:v>
                </c:pt>
                <c:pt idx="816">
                  <c:v>0.15034761166019578</c:v>
                </c:pt>
                <c:pt idx="817">
                  <c:v>0.1501845448974973</c:v>
                </c:pt>
                <c:pt idx="818">
                  <c:v>0.15035043615704954</c:v>
                </c:pt>
                <c:pt idx="819">
                  <c:v>0.1505172661143791</c:v>
                </c:pt>
                <c:pt idx="820">
                  <c:v>0.15050210804495912</c:v>
                </c:pt>
                <c:pt idx="821">
                  <c:v>0.15036516262420938</c:v>
                </c:pt>
                <c:pt idx="822">
                  <c:v>0.15018416922749592</c:v>
                </c:pt>
                <c:pt idx="823">
                  <c:v>0.15022113493013101</c:v>
                </c:pt>
                <c:pt idx="824">
                  <c:v>0.15033847720737301</c:v>
                </c:pt>
                <c:pt idx="825">
                  <c:v>0.15026129943442623</c:v>
                </c:pt>
                <c:pt idx="826">
                  <c:v>0.15026524338644068</c:v>
                </c:pt>
                <c:pt idx="827">
                  <c:v>0.14991658083851203</c:v>
                </c:pt>
                <c:pt idx="828">
                  <c:v>0.14982818166568146</c:v>
                </c:pt>
                <c:pt idx="829">
                  <c:v>0.15008274734293536</c:v>
                </c:pt>
                <c:pt idx="830">
                  <c:v>0.1499251613452055</c:v>
                </c:pt>
                <c:pt idx="831">
                  <c:v>0.14959974314736843</c:v>
                </c:pt>
                <c:pt idx="832">
                  <c:v>0.14960913872424575</c:v>
                </c:pt>
                <c:pt idx="833">
                  <c:v>0.14939711755060375</c:v>
                </c:pt>
                <c:pt idx="834">
                  <c:v>0.14945093260115322</c:v>
                </c:pt>
                <c:pt idx="835">
                  <c:v>0.14937358705054943</c:v>
                </c:pt>
                <c:pt idx="836">
                  <c:v>0.14932595397339199</c:v>
                </c:pt>
                <c:pt idx="837">
                  <c:v>0.14907386154422442</c:v>
                </c:pt>
                <c:pt idx="838">
                  <c:v>0.1488120678375344</c:v>
                </c:pt>
                <c:pt idx="839">
                  <c:v>0.14882894012775333</c:v>
                </c:pt>
                <c:pt idx="840">
                  <c:v>0.14871252088925621</c:v>
                </c:pt>
                <c:pt idx="841">
                  <c:v>0.14841861329636163</c:v>
                </c:pt>
                <c:pt idx="842">
                  <c:v>0.14828754492333149</c:v>
                </c:pt>
                <c:pt idx="843">
                  <c:v>0.14813516714437086</c:v>
                </c:pt>
                <c:pt idx="844">
                  <c:v>0.14792325853362784</c:v>
                </c:pt>
                <c:pt idx="845">
                  <c:v>0.14772386616519337</c:v>
                </c:pt>
                <c:pt idx="846">
                  <c:v>0.14755299381310116</c:v>
                </c:pt>
                <c:pt idx="847">
                  <c:v>0.14720201025132745</c:v>
                </c:pt>
                <c:pt idx="848">
                  <c:v>0.1470603425537908</c:v>
                </c:pt>
                <c:pt idx="849">
                  <c:v>0.14683157669435218</c:v>
                </c:pt>
                <c:pt idx="850">
                  <c:v>0.14666765974681442</c:v>
                </c:pt>
                <c:pt idx="851">
                  <c:v>0.14646532678492238</c:v>
                </c:pt>
                <c:pt idx="852">
                  <c:v>0.14609288118236274</c:v>
                </c:pt>
                <c:pt idx="853">
                  <c:v>0.1459457848127636</c:v>
                </c:pt>
                <c:pt idx="854">
                  <c:v>0.1457852019496946</c:v>
                </c:pt>
                <c:pt idx="855">
                  <c:v>0.14555201966666667</c:v>
                </c:pt>
                <c:pt idx="856">
                  <c:v>0.14522773053713173</c:v>
                </c:pt>
                <c:pt idx="857">
                  <c:v>0.14500181783448274</c:v>
                </c:pt>
                <c:pt idx="858">
                  <c:v>0.14463780013205343</c:v>
                </c:pt>
                <c:pt idx="859">
                  <c:v>0.14447366540311804</c:v>
                </c:pt>
                <c:pt idx="860">
                  <c:v>0.14412691582089138</c:v>
                </c:pt>
                <c:pt idx="861">
                  <c:v>0.14390786805852843</c:v>
                </c:pt>
                <c:pt idx="862">
                  <c:v>0.14371190088912439</c:v>
                </c:pt>
                <c:pt idx="863">
                  <c:v>0.14331497548571429</c:v>
                </c:pt>
                <c:pt idx="864">
                  <c:v>0.14299613092127306</c:v>
                </c:pt>
                <c:pt idx="865">
                  <c:v>0.14274496616871507</c:v>
                </c:pt>
                <c:pt idx="866">
                  <c:v>0.14255729390089436</c:v>
                </c:pt>
                <c:pt idx="867">
                  <c:v>0.14220302529060402</c:v>
                </c:pt>
                <c:pt idx="868">
                  <c:v>0.1418423925105764</c:v>
                </c:pt>
                <c:pt idx="869">
                  <c:v>0.14149819433348262</c:v>
                </c:pt>
                <c:pt idx="870">
                  <c:v>0.14124711213193275</c:v>
                </c:pt>
                <c:pt idx="871">
                  <c:v>0.14096273927847533</c:v>
                </c:pt>
                <c:pt idx="872">
                  <c:v>0.14056089904559732</c:v>
                </c:pt>
                <c:pt idx="873">
                  <c:v>0.14038732820572392</c:v>
                </c:pt>
                <c:pt idx="874">
                  <c:v>0.14006678573121839</c:v>
                </c:pt>
                <c:pt idx="875">
                  <c:v>0.13960284779438201</c:v>
                </c:pt>
                <c:pt idx="876">
                  <c:v>0.13927863646745361</c:v>
                </c:pt>
                <c:pt idx="877">
                  <c:v>0.13899283862260969</c:v>
                </c:pt>
                <c:pt idx="878">
                  <c:v>0.13865868503196399</c:v>
                </c:pt>
                <c:pt idx="879">
                  <c:v>0.13839690456756759</c:v>
                </c:pt>
                <c:pt idx="880">
                  <c:v>0.13793790560140845</c:v>
                </c:pt>
                <c:pt idx="881">
                  <c:v>0.13766943110541149</c:v>
                </c:pt>
                <c:pt idx="882">
                  <c:v>0.13741102805143823</c:v>
                </c:pt>
                <c:pt idx="883">
                  <c:v>0.13700173411128669</c:v>
                </c:pt>
                <c:pt idx="884">
                  <c:v>0.13675407115669114</c:v>
                </c:pt>
                <c:pt idx="885">
                  <c:v>0.13625402545932203</c:v>
                </c:pt>
                <c:pt idx="886">
                  <c:v>0.13600628439078577</c:v>
                </c:pt>
                <c:pt idx="887">
                  <c:v>0.13557126352262444</c:v>
                </c:pt>
                <c:pt idx="888">
                  <c:v>0.13536667242631581</c:v>
                </c:pt>
                <c:pt idx="889">
                  <c:v>0.13492071027327293</c:v>
                </c:pt>
                <c:pt idx="890">
                  <c:v>0.13458480613484419</c:v>
                </c:pt>
                <c:pt idx="891">
                  <c:v>0.13423404348231294</c:v>
                </c:pt>
                <c:pt idx="892">
                  <c:v>0.13387839118689732</c:v>
                </c:pt>
                <c:pt idx="893">
                  <c:v>0.13356650161975028</c:v>
                </c:pt>
                <c:pt idx="894">
                  <c:v>0.13323222835195914</c:v>
                </c:pt>
                <c:pt idx="895">
                  <c:v>0.13287411115454545</c:v>
                </c:pt>
                <c:pt idx="896">
                  <c:v>0.13249299919846502</c:v>
                </c:pt>
                <c:pt idx="897">
                  <c:v>0.13224653205460751</c:v>
                </c:pt>
                <c:pt idx="898">
                  <c:v>0.13195212559379627</c:v>
                </c:pt>
                <c:pt idx="899">
                  <c:v>0.13144373628678815</c:v>
                </c:pt>
                <c:pt idx="900">
                  <c:v>0.13118279330427352</c:v>
                </c:pt>
                <c:pt idx="901">
                  <c:v>0.13086923211687571</c:v>
                </c:pt>
                <c:pt idx="902">
                  <c:v>0.13049913349515119</c:v>
                </c:pt>
                <c:pt idx="903">
                  <c:v>0.13005628510958905</c:v>
                </c:pt>
                <c:pt idx="904">
                  <c:v>0.12973303103061107</c:v>
                </c:pt>
                <c:pt idx="905">
                  <c:v>0.12941746352857142</c:v>
                </c:pt>
                <c:pt idx="906">
                  <c:v>0.12905514857375644</c:v>
                </c:pt>
                <c:pt idx="907">
                  <c:v>0.12875932023638442</c:v>
                </c:pt>
                <c:pt idx="908">
                  <c:v>0.12839482468660562</c:v>
                </c:pt>
                <c:pt idx="909">
                  <c:v>0.12798723259450173</c:v>
                </c:pt>
                <c:pt idx="910">
                  <c:v>0.12766123663008594</c:v>
                </c:pt>
                <c:pt idx="911">
                  <c:v>0.12730905666330275</c:v>
                </c:pt>
                <c:pt idx="912">
                  <c:v>0.12693108016402754</c:v>
                </c:pt>
                <c:pt idx="913">
                  <c:v>0.12662486510206658</c:v>
                </c:pt>
                <c:pt idx="914">
                  <c:v>0.12618706994715678</c:v>
                </c:pt>
                <c:pt idx="915">
                  <c:v>0.1258822799689655</c:v>
                </c:pt>
                <c:pt idx="916">
                  <c:v>0.12551631793709028</c:v>
                </c:pt>
                <c:pt idx="917">
                  <c:v>0.1251786951210587</c:v>
                </c:pt>
                <c:pt idx="918">
                  <c:v>0.12486182679032816</c:v>
                </c:pt>
                <c:pt idx="919">
                  <c:v>0.12444227171428572</c:v>
                </c:pt>
                <c:pt idx="920">
                  <c:v>0.12413190946224784</c:v>
                </c:pt>
                <c:pt idx="921">
                  <c:v>0.12366086510346021</c:v>
                </c:pt>
                <c:pt idx="922">
                  <c:v>0.12324069040709752</c:v>
                </c:pt>
                <c:pt idx="923">
                  <c:v>0.12302641694226328</c:v>
                </c:pt>
                <c:pt idx="924">
                  <c:v>0.12260997637798961</c:v>
                </c:pt>
                <c:pt idx="925">
                  <c:v>0.12219141688323701</c:v>
                </c:pt>
                <c:pt idx="926">
                  <c:v>0.12187498692689415</c:v>
                </c:pt>
                <c:pt idx="927">
                  <c:v>0.12141158367777777</c:v>
                </c:pt>
                <c:pt idx="928">
                  <c:v>0.12109072180463232</c:v>
                </c:pt>
                <c:pt idx="929">
                  <c:v>0.12081457517612977</c:v>
                </c:pt>
                <c:pt idx="930">
                  <c:v>0.12027151576086959</c:v>
                </c:pt>
                <c:pt idx="931">
                  <c:v>0.11992122942737818</c:v>
                </c:pt>
                <c:pt idx="932">
                  <c:v>0.11957615524410911</c:v>
                </c:pt>
                <c:pt idx="933">
                  <c:v>0.11916220467944252</c:v>
                </c:pt>
                <c:pt idx="934">
                  <c:v>0.11886357080168507</c:v>
                </c:pt>
                <c:pt idx="935">
                  <c:v>0.11846527467906975</c:v>
                </c:pt>
                <c:pt idx="936">
                  <c:v>0.11799610527975567</c:v>
                </c:pt>
                <c:pt idx="937">
                  <c:v>0.11759512017182772</c:v>
                </c:pt>
                <c:pt idx="938">
                  <c:v>0.11713883332329644</c:v>
                </c:pt>
                <c:pt idx="939">
                  <c:v>0.11681230240209789</c:v>
                </c:pt>
                <c:pt idx="940">
                  <c:v>0.11646284997609331</c:v>
                </c:pt>
                <c:pt idx="941">
                  <c:v>0.11598189131306885</c:v>
                </c:pt>
                <c:pt idx="942">
                  <c:v>0.11561261318073554</c:v>
                </c:pt>
                <c:pt idx="943">
                  <c:v>0.11517261064672898</c:v>
                </c:pt>
                <c:pt idx="944">
                  <c:v>0.114739950678609</c:v>
                </c:pt>
                <c:pt idx="945">
                  <c:v>0.11435672914385966</c:v>
                </c:pt>
                <c:pt idx="946">
                  <c:v>0.11393723440988882</c:v>
                </c:pt>
                <c:pt idx="947">
                  <c:v>0.1136181847440281</c:v>
                </c:pt>
                <c:pt idx="948">
                  <c:v>0.11316548281353252</c:v>
                </c:pt>
                <c:pt idx="949">
                  <c:v>0.11274150648558029</c:v>
                </c:pt>
                <c:pt idx="950">
                  <c:v>0.11224984522727272</c:v>
                </c:pt>
                <c:pt idx="951">
                  <c:v>0.11186774840563381</c:v>
                </c:pt>
                <c:pt idx="952">
                  <c:v>0.11135874938761009</c:v>
                </c:pt>
                <c:pt idx="953">
                  <c:v>0.11105611254007051</c:v>
                </c:pt>
                <c:pt idx="954">
                  <c:v>0.11060879642980601</c:v>
                </c:pt>
                <c:pt idx="955">
                  <c:v>0.11013706822352941</c:v>
                </c:pt>
                <c:pt idx="956">
                  <c:v>0.10976836258787523</c:v>
                </c:pt>
                <c:pt idx="957">
                  <c:v>0.10924280338939929</c:v>
                </c:pt>
                <c:pt idx="958">
                  <c:v>0.10886292859457868</c:v>
                </c:pt>
                <c:pt idx="959">
                  <c:v>0.10850438816981132</c:v>
                </c:pt>
                <c:pt idx="960">
                  <c:v>0.10803244578141592</c:v>
                </c:pt>
                <c:pt idx="961">
                  <c:v>0.10757167509563165</c:v>
                </c:pt>
                <c:pt idx="962">
                  <c:v>0.10713372867861784</c:v>
                </c:pt>
                <c:pt idx="963">
                  <c:v>0.10665855489645389</c:v>
                </c:pt>
                <c:pt idx="964">
                  <c:v>0.10637056531513898</c:v>
                </c:pt>
                <c:pt idx="965">
                  <c:v>0.1060035355005917</c:v>
                </c:pt>
                <c:pt idx="966">
                  <c:v>0.10541255181865009</c:v>
                </c:pt>
                <c:pt idx="967">
                  <c:v>0.10490480163507107</c:v>
                </c:pt>
                <c:pt idx="968">
                  <c:v>0.10457674021553051</c:v>
                </c:pt>
                <c:pt idx="969">
                  <c:v>0.10414239912562277</c:v>
                </c:pt>
                <c:pt idx="970">
                  <c:v>0.10369589423086054</c:v>
                </c:pt>
                <c:pt idx="971">
                  <c:v>0.1031951295966746</c:v>
                </c:pt>
                <c:pt idx="972">
                  <c:v>0.10275554458841356</c:v>
                </c:pt>
                <c:pt idx="973">
                  <c:v>0.10234404377134365</c:v>
                </c:pt>
                <c:pt idx="974">
                  <c:v>0.10197944701064843</c:v>
                </c:pt>
                <c:pt idx="975">
                  <c:v>0.10149714137142857</c:v>
                </c:pt>
                <c:pt idx="976">
                  <c:v>0.1010364377187016</c:v>
                </c:pt>
                <c:pt idx="977">
                  <c:v>0.10066062121740166</c:v>
                </c:pt>
                <c:pt idx="978">
                  <c:v>0.10013455153237924</c:v>
                </c:pt>
                <c:pt idx="979">
                  <c:v>9.9748011528400959E-2</c:v>
                </c:pt>
                <c:pt idx="980">
                  <c:v>9.9316286270149268E-2</c:v>
                </c:pt>
                <c:pt idx="981">
                  <c:v>9.8875868822222213E-2</c:v>
                </c:pt>
                <c:pt idx="982">
                  <c:v>9.8517074949133296E-2</c:v>
                </c:pt>
                <c:pt idx="983">
                  <c:v>9.8085558515311005E-2</c:v>
                </c:pt>
                <c:pt idx="984">
                  <c:v>9.771711368509875E-2</c:v>
                </c:pt>
                <c:pt idx="985">
                  <c:v>9.7212541722754481E-2</c:v>
                </c:pt>
                <c:pt idx="986">
                  <c:v>9.6855828892450577E-2</c:v>
                </c:pt>
                <c:pt idx="987">
                  <c:v>9.640372855827338E-2</c:v>
                </c:pt>
                <c:pt idx="988">
                  <c:v>9.5989561584223157E-2</c:v>
                </c:pt>
                <c:pt idx="989">
                  <c:v>9.556479463421369E-2</c:v>
                </c:pt>
                <c:pt idx="990">
                  <c:v>9.5202383772072061E-2</c:v>
                </c:pt>
                <c:pt idx="991">
                  <c:v>9.4741366761538451E-2</c:v>
                </c:pt>
                <c:pt idx="992">
                  <c:v>9.4173070966265787E-2</c:v>
                </c:pt>
                <c:pt idx="993">
                  <c:v>9.3851399049819484E-2</c:v>
                </c:pt>
                <c:pt idx="994">
                  <c:v>9.3438839475677299E-2</c:v>
                </c:pt>
                <c:pt idx="995">
                  <c:v>9.3052068507228913E-2</c:v>
                </c:pt>
                <c:pt idx="996">
                  <c:v>9.2533014507775763E-2</c:v>
                </c:pt>
                <c:pt idx="997">
                  <c:v>9.220045794053075E-2</c:v>
                </c:pt>
                <c:pt idx="998">
                  <c:v>9.1773035068617975E-2</c:v>
                </c:pt>
                <c:pt idx="999">
                  <c:v>9.1316221555072463E-2</c:v>
                </c:pt>
                <c:pt idx="1000">
                  <c:v>9.0947274662839889E-2</c:v>
                </c:pt>
                <c:pt idx="1001">
                  <c:v>9.0503279854776297E-2</c:v>
                </c:pt>
                <c:pt idx="1002">
                  <c:v>9.0065925393647911E-2</c:v>
                </c:pt>
                <c:pt idx="1003">
                  <c:v>8.9613291442130746E-2</c:v>
                </c:pt>
                <c:pt idx="1004">
                  <c:v>8.9254007562810406E-2</c:v>
                </c:pt>
                <c:pt idx="1005">
                  <c:v>8.8876613118181819E-2</c:v>
                </c:pt>
                <c:pt idx="1006">
                  <c:v>8.8430965470648881E-2</c:v>
                </c:pt>
                <c:pt idx="1007">
                  <c:v>8.7902997982524267E-2</c:v>
                </c:pt>
                <c:pt idx="1008">
                  <c:v>8.7587664116029154E-2</c:v>
                </c:pt>
                <c:pt idx="1009">
                  <c:v>8.7165274433292833E-2</c:v>
                </c:pt>
                <c:pt idx="1010">
                  <c:v>8.6784169996352578E-2</c:v>
                </c:pt>
                <c:pt idx="1011">
                  <c:v>8.6374181067153277E-2</c:v>
                </c:pt>
                <c:pt idx="1012">
                  <c:v>8.5922850207547183E-2</c:v>
                </c:pt>
                <c:pt idx="1013">
                  <c:v>8.5439043779293539E-2</c:v>
                </c:pt>
                <c:pt idx="1014">
                  <c:v>8.5108072344058483E-2</c:v>
                </c:pt>
                <c:pt idx="1015">
                  <c:v>8.4697135263414644E-2</c:v>
                </c:pt>
                <c:pt idx="1016">
                  <c:v>8.4255361398840753E-2</c:v>
                </c:pt>
                <c:pt idx="1017">
                  <c:v>8.3939525911721602E-2</c:v>
                </c:pt>
                <c:pt idx="1018">
                  <c:v>8.3478904563347583E-2</c:v>
                </c:pt>
                <c:pt idx="1019">
                  <c:v>8.3021584914914431E-2</c:v>
                </c:pt>
                <c:pt idx="1020">
                  <c:v>8.2713270527522947E-2</c:v>
                </c:pt>
                <c:pt idx="1021">
                  <c:v>8.2296365062178703E-2</c:v>
                </c:pt>
                <c:pt idx="1022">
                  <c:v>8.1832335679791798E-2</c:v>
                </c:pt>
                <c:pt idx="1023">
                  <c:v>8.1422927541176471E-2</c:v>
                </c:pt>
                <c:pt idx="1024">
                  <c:v>8.10045274070509E-2</c:v>
                </c:pt>
                <c:pt idx="1025">
                  <c:v>8.0654234038036815E-2</c:v>
                </c:pt>
                <c:pt idx="1026">
                  <c:v>8.0280419994659291E-2</c:v>
                </c:pt>
                <c:pt idx="1027">
                  <c:v>7.9950677037346443E-2</c:v>
                </c:pt>
                <c:pt idx="1028">
                  <c:v>7.9490288926429009E-2</c:v>
                </c:pt>
                <c:pt idx="1029">
                  <c:v>7.9161650122140215E-2</c:v>
                </c:pt>
                <c:pt idx="1030">
                  <c:v>7.8817254184615382E-2</c:v>
                </c:pt>
                <c:pt idx="1031">
                  <c:v>7.8408299573891643E-2</c:v>
                </c:pt>
                <c:pt idx="1032">
                  <c:v>7.8031420349907593E-2</c:v>
                </c:pt>
                <c:pt idx="1033">
                  <c:v>7.7599131772503077E-2</c:v>
                </c:pt>
                <c:pt idx="1034">
                  <c:v>7.7252711601418889E-2</c:v>
                </c:pt>
                <c:pt idx="1035">
                  <c:v>7.6925864796296317E-2</c:v>
                </c:pt>
                <c:pt idx="1036">
                  <c:v>7.6511854016676956E-2</c:v>
                </c:pt>
                <c:pt idx="1037">
                  <c:v>7.6095750022002473E-2</c:v>
                </c:pt>
                <c:pt idx="1038">
                  <c:v>7.5763294171614093E-2</c:v>
                </c:pt>
                <c:pt idx="1039">
                  <c:v>7.5407347024752477E-2</c:v>
                </c:pt>
                <c:pt idx="1040">
                  <c:v>7.5047056440557272E-2</c:v>
                </c:pt>
                <c:pt idx="1041">
                  <c:v>7.4709706478066906E-2</c:v>
                </c:pt>
                <c:pt idx="1042">
                  <c:v>7.4280230296218233E-2</c:v>
                </c:pt>
                <c:pt idx="1043">
                  <c:v>7.3961641353846141E-2</c:v>
                </c:pt>
                <c:pt idx="1044">
                  <c:v>7.359904190968343E-2</c:v>
                </c:pt>
                <c:pt idx="1045">
                  <c:v>7.3355897822360253E-2</c:v>
                </c:pt>
                <c:pt idx="1046">
                  <c:v>7.2980438850403964E-2</c:v>
                </c:pt>
                <c:pt idx="1047">
                  <c:v>7.2648543452238812E-2</c:v>
                </c:pt>
                <c:pt idx="1048">
                  <c:v>7.2318592686185443E-2</c:v>
                </c:pt>
                <c:pt idx="1049">
                  <c:v>7.1963317310460767E-2</c:v>
                </c:pt>
                <c:pt idx="1050">
                  <c:v>7.1674732083177567E-2</c:v>
                </c:pt>
                <c:pt idx="1051">
                  <c:v>7.1396748762344142E-2</c:v>
                </c:pt>
                <c:pt idx="1052">
                  <c:v>7.1064443105864003E-2</c:v>
                </c:pt>
                <c:pt idx="1053">
                  <c:v>7.0696724671535566E-2</c:v>
                </c:pt>
                <c:pt idx="1054">
                  <c:v>7.0379647517051835E-2</c:v>
                </c:pt>
                <c:pt idx="1055">
                  <c:v>7.0085510400000009E-2</c:v>
                </c:pt>
                <c:pt idx="1056">
                  <c:v>6.9822732377861157E-2</c:v>
                </c:pt>
                <c:pt idx="1057">
                  <c:v>6.9587081608010012E-2</c:v>
                </c:pt>
                <c:pt idx="1058">
                  <c:v>6.9261315547714461E-2</c:v>
                </c:pt>
                <c:pt idx="1059">
                  <c:v>6.8970022854135352E-2</c:v>
                </c:pt>
                <c:pt idx="1060">
                  <c:v>6.8634674384326022E-2</c:v>
                </c:pt>
                <c:pt idx="1061">
                  <c:v>6.8352693895232131E-2</c:v>
                </c:pt>
                <c:pt idx="1062">
                  <c:v>6.8081672543691157E-2</c:v>
                </c:pt>
                <c:pt idx="1063">
                  <c:v>6.7850071586432165E-2</c:v>
                </c:pt>
                <c:pt idx="1064">
                  <c:v>6.755897698007543E-2</c:v>
                </c:pt>
                <c:pt idx="1065">
                  <c:v>6.7266175481132076E-2</c:v>
                </c:pt>
                <c:pt idx="1066">
                  <c:v>6.7039437546003763E-2</c:v>
                </c:pt>
                <c:pt idx="1067">
                  <c:v>6.6740569630982377E-2</c:v>
                </c:pt>
                <c:pt idx="1068">
                  <c:v>6.6471674592249536E-2</c:v>
                </c:pt>
                <c:pt idx="1069">
                  <c:v>6.6254791185876419E-2</c:v>
                </c:pt>
                <c:pt idx="1070">
                  <c:v>6.610522266782333E-2</c:v>
                </c:pt>
                <c:pt idx="1071">
                  <c:v>6.5792090693939403E-2</c:v>
                </c:pt>
                <c:pt idx="1072">
                  <c:v>6.5497278519962107E-2</c:v>
                </c:pt>
                <c:pt idx="1073">
                  <c:v>6.533215760151706E-2</c:v>
                </c:pt>
                <c:pt idx="1074">
                  <c:v>6.5120312994117635E-2</c:v>
                </c:pt>
                <c:pt idx="1075">
                  <c:v>6.4865395353164559E-2</c:v>
                </c:pt>
                <c:pt idx="1076">
                  <c:v>6.4621704433945534E-2</c:v>
                </c:pt>
                <c:pt idx="1077">
                  <c:v>6.4366620391634988E-2</c:v>
                </c:pt>
                <c:pt idx="1078">
                  <c:v>6.4116176681293588E-2</c:v>
                </c:pt>
                <c:pt idx="1079">
                  <c:v>6.3919532357868014E-2</c:v>
                </c:pt>
                <c:pt idx="1080">
                  <c:v>6.3733816576190483E-2</c:v>
                </c:pt>
                <c:pt idx="1081">
                  <c:v>6.3542503890978402E-2</c:v>
                </c:pt>
                <c:pt idx="1082">
                  <c:v>6.3311038556834065E-2</c:v>
                </c:pt>
                <c:pt idx="1083">
                  <c:v>6.3102154428244267E-2</c:v>
                </c:pt>
                <c:pt idx="1084">
                  <c:v>6.2882383459579888E-2</c:v>
                </c:pt>
                <c:pt idx="1085">
                  <c:v>6.2714593505095548E-2</c:v>
                </c:pt>
                <c:pt idx="1086">
                  <c:v>6.2536646718929251E-2</c:v>
                </c:pt>
                <c:pt idx="1087">
                  <c:v>6.2327398255102057E-2</c:v>
                </c:pt>
                <c:pt idx="1088">
                  <c:v>6.2072438767517557E-2</c:v>
                </c:pt>
                <c:pt idx="1089">
                  <c:v>6.193395240996169E-2</c:v>
                </c:pt>
                <c:pt idx="1090">
                  <c:v>6.1735762736102234E-2</c:v>
                </c:pt>
                <c:pt idx="1091">
                  <c:v>6.1520471999488499E-2</c:v>
                </c:pt>
                <c:pt idx="1092">
                  <c:v>6.1361110753550871E-2</c:v>
                </c:pt>
                <c:pt idx="1093">
                  <c:v>6.1232913351600513E-2</c:v>
                </c:pt>
                <c:pt idx="1094">
                  <c:v>6.1002335446828954E-2</c:v>
                </c:pt>
                <c:pt idx="1095">
                  <c:v>6.0840114592307704E-2</c:v>
                </c:pt>
                <c:pt idx="1096">
                  <c:v>6.0677496640987816E-2</c:v>
                </c:pt>
                <c:pt idx="1097">
                  <c:v>6.0434417745699617E-2</c:v>
                </c:pt>
                <c:pt idx="1098">
                  <c:v>6.0310925759152215E-2</c:v>
                </c:pt>
                <c:pt idx="1099">
                  <c:v>6.0137996933933152E-2</c:v>
                </c:pt>
                <c:pt idx="1100">
                  <c:v>5.9976025622508047E-2</c:v>
                </c:pt>
                <c:pt idx="1101">
                  <c:v>5.9775837877220087E-2</c:v>
                </c:pt>
                <c:pt idx="1102">
                  <c:v>5.9629910250289755E-2</c:v>
                </c:pt>
                <c:pt idx="1103">
                  <c:v>5.9469771993814424E-2</c:v>
                </c:pt>
                <c:pt idx="1104">
                  <c:v>5.9296912959767883E-2</c:v>
                </c:pt>
                <c:pt idx="1105">
                  <c:v>5.9173888300000005E-2</c:v>
                </c:pt>
                <c:pt idx="1106">
                  <c:v>5.9040467466236285E-2</c:v>
                </c:pt>
                <c:pt idx="1107">
                  <c:v>5.8880318810077506E-2</c:v>
                </c:pt>
                <c:pt idx="1108">
                  <c:v>5.873972508299935E-2</c:v>
                </c:pt>
                <c:pt idx="1109">
                  <c:v>5.8528102336351862E-2</c:v>
                </c:pt>
                <c:pt idx="1110">
                  <c:v>5.8430597221359237E-2</c:v>
                </c:pt>
                <c:pt idx="1111">
                  <c:v>5.8265743389119176E-2</c:v>
                </c:pt>
                <c:pt idx="1112">
                  <c:v>5.8126106990602708E-2</c:v>
                </c:pt>
                <c:pt idx="1113">
                  <c:v>5.79785624766537E-2</c:v>
                </c:pt>
                <c:pt idx="1114">
                  <c:v>5.7812544997988324E-2</c:v>
                </c:pt>
                <c:pt idx="1115">
                  <c:v>5.7666976305194809E-2</c:v>
                </c:pt>
                <c:pt idx="1116">
                  <c:v>5.7620579148732948E-2</c:v>
                </c:pt>
                <c:pt idx="1117">
                  <c:v>5.7461295078933661E-2</c:v>
                </c:pt>
                <c:pt idx="1118">
                  <c:v>5.7289453645998717E-2</c:v>
                </c:pt>
                <c:pt idx="1119">
                  <c:v>5.7207142500000002E-2</c:v>
                </c:pt>
                <c:pt idx="1120">
                  <c:v>5.707750939087948E-2</c:v>
                </c:pt>
                <c:pt idx="1121">
                  <c:v>5.7030119968448492E-2</c:v>
                </c:pt>
                <c:pt idx="1122">
                  <c:v>5.6881227782387495E-2</c:v>
                </c:pt>
                <c:pt idx="1123">
                  <c:v>5.6707439782245433E-2</c:v>
                </c:pt>
                <c:pt idx="1124">
                  <c:v>5.6553355017439591E-2</c:v>
                </c:pt>
                <c:pt idx="1125">
                  <c:v>5.6437644737254905E-2</c:v>
                </c:pt>
                <c:pt idx="1126">
                  <c:v>5.6340206990843689E-2</c:v>
                </c:pt>
                <c:pt idx="1127">
                  <c:v>5.6249687227225148E-2</c:v>
                </c:pt>
                <c:pt idx="1128">
                  <c:v>5.6138533095284868E-2</c:v>
                </c:pt>
                <c:pt idx="1129">
                  <c:v>5.6000262543774576E-2</c:v>
                </c:pt>
                <c:pt idx="1130">
                  <c:v>5.5846736821311471E-2</c:v>
                </c:pt>
                <c:pt idx="1131">
                  <c:v>5.5789818876377961E-2</c:v>
                </c:pt>
                <c:pt idx="1132">
                  <c:v>5.5681331557321065E-2</c:v>
                </c:pt>
                <c:pt idx="1133">
                  <c:v>5.560779091235217E-2</c:v>
                </c:pt>
                <c:pt idx="1134">
                  <c:v>5.5515046189546349E-2</c:v>
                </c:pt>
                <c:pt idx="1135">
                  <c:v>5.5355249536842108E-2</c:v>
                </c:pt>
                <c:pt idx="1136">
                  <c:v>5.523758180204083E-2</c:v>
                </c:pt>
                <c:pt idx="1137">
                  <c:v>5.5191159732806319E-2</c:v>
                </c:pt>
                <c:pt idx="1138">
                  <c:v>5.5110259676664469E-2</c:v>
                </c:pt>
                <c:pt idx="1139">
                  <c:v>5.4939493881002638E-2</c:v>
                </c:pt>
                <c:pt idx="1140">
                  <c:v>5.487195149306931E-2</c:v>
                </c:pt>
                <c:pt idx="1141">
                  <c:v>5.4811907459973594E-2</c:v>
                </c:pt>
                <c:pt idx="1142">
                  <c:v>5.4687001628684728E-2</c:v>
                </c:pt>
                <c:pt idx="1143">
                  <c:v>5.4555825446031742E-2</c:v>
                </c:pt>
                <c:pt idx="1144">
                  <c:v>5.4489263558702858E-2</c:v>
                </c:pt>
                <c:pt idx="1145">
                  <c:v>5.4434461513245033E-2</c:v>
                </c:pt>
                <c:pt idx="1146">
                  <c:v>5.4333915756063611E-2</c:v>
                </c:pt>
                <c:pt idx="1147">
                  <c:v>5.4264441633421742E-2</c:v>
                </c:pt>
                <c:pt idx="1148">
                  <c:v>5.4170934591439956E-2</c:v>
                </c:pt>
                <c:pt idx="1149">
                  <c:v>5.4057000676095618E-2</c:v>
                </c:pt>
                <c:pt idx="1150">
                  <c:v>5.3970874933222585E-2</c:v>
                </c:pt>
                <c:pt idx="1151">
                  <c:v>5.3917608708510645E-2</c:v>
                </c:pt>
                <c:pt idx="1152">
                  <c:v>5.3858444147504986E-2</c:v>
                </c:pt>
                <c:pt idx="1153">
                  <c:v>5.3763697995605847E-2</c:v>
                </c:pt>
                <c:pt idx="1154">
                  <c:v>5.3631895098067969E-2</c:v>
                </c:pt>
                <c:pt idx="1155">
                  <c:v>5.353296640000002E-2</c:v>
                </c:pt>
                <c:pt idx="1156">
                  <c:v>5.3480799746364244E-2</c:v>
                </c:pt>
                <c:pt idx="1157">
                  <c:v>5.3434133881975959E-2</c:v>
                </c:pt>
                <c:pt idx="1158">
                  <c:v>5.3365401551503017E-2</c:v>
                </c:pt>
                <c:pt idx="1159">
                  <c:v>5.3298712699465234E-2</c:v>
                </c:pt>
                <c:pt idx="1160">
                  <c:v>5.3140324170234121E-2</c:v>
                </c:pt>
                <c:pt idx="1161">
                  <c:v>5.3146580508032143E-2</c:v>
                </c:pt>
                <c:pt idx="1162">
                  <c:v>5.3118968356932347E-2</c:v>
                </c:pt>
                <c:pt idx="1163">
                  <c:v>5.2992757160857898E-2</c:v>
                </c:pt>
                <c:pt idx="1164">
                  <c:v>5.2893086763581482E-2</c:v>
                </c:pt>
                <c:pt idx="1165">
                  <c:v>5.2889769008724843E-2</c:v>
                </c:pt>
                <c:pt idx="1166">
                  <c:v>5.2732106639758219E-2</c:v>
                </c:pt>
                <c:pt idx="1167">
                  <c:v>5.27406386E-2</c:v>
                </c:pt>
                <c:pt idx="1168">
                  <c:v>5.2678868432615988E-2</c:v>
                </c:pt>
                <c:pt idx="1169">
                  <c:v>5.2619424380619118E-2</c:v>
                </c:pt>
                <c:pt idx="1170">
                  <c:v>5.2510658986868686E-2</c:v>
                </c:pt>
                <c:pt idx="1171">
                  <c:v>5.2460620494070076E-2</c:v>
                </c:pt>
                <c:pt idx="1172">
                  <c:v>5.2412401144774107E-2</c:v>
                </c:pt>
                <c:pt idx="1173">
                  <c:v>5.2315396781376519E-2</c:v>
                </c:pt>
                <c:pt idx="1174">
                  <c:v>5.2277208546117476E-2</c:v>
                </c:pt>
                <c:pt idx="1175">
                  <c:v>5.2223375281081064E-2</c:v>
                </c:pt>
                <c:pt idx="1176">
                  <c:v>5.2165236628194736E-2</c:v>
                </c:pt>
                <c:pt idx="1177">
                  <c:v>5.2087548729228689E-2</c:v>
                </c:pt>
                <c:pt idx="1178">
                  <c:v>5.2025671925795519E-2</c:v>
                </c:pt>
                <c:pt idx="1179">
                  <c:v>5.1992898059349604E-2</c:v>
                </c:pt>
                <c:pt idx="1180">
                  <c:v>5.1936938871186444E-2</c:v>
                </c:pt>
                <c:pt idx="1181">
                  <c:v>5.1819498402442335E-2</c:v>
                </c:pt>
                <c:pt idx="1182">
                  <c:v>5.1790064794093704E-2</c:v>
                </c:pt>
                <c:pt idx="1183">
                  <c:v>5.1728087886956514E-2</c:v>
                </c:pt>
                <c:pt idx="1184">
                  <c:v>5.1656053221685941E-2</c:v>
                </c:pt>
                <c:pt idx="1185">
                  <c:v>5.16127784387755E-2</c:v>
                </c:pt>
                <c:pt idx="1186">
                  <c:v>5.1581693378556837E-2</c:v>
                </c:pt>
                <c:pt idx="1187">
                  <c:v>5.1508512981198906E-2</c:v>
                </c:pt>
                <c:pt idx="1188">
                  <c:v>5.147857608670757E-2</c:v>
                </c:pt>
                <c:pt idx="1189">
                  <c:v>5.135245263492498E-2</c:v>
                </c:pt>
                <c:pt idx="1190">
                  <c:v>5.1342796865529006E-2</c:v>
                </c:pt>
                <c:pt idx="1191">
                  <c:v>5.1280614818032796E-2</c:v>
                </c:pt>
                <c:pt idx="1192">
                  <c:v>5.1285875531784014E-2</c:v>
                </c:pt>
                <c:pt idx="1193">
                  <c:v>5.119663314596444E-2</c:v>
                </c:pt>
                <c:pt idx="1194">
                  <c:v>5.1108761799589342E-2</c:v>
                </c:pt>
                <c:pt idx="1195">
                  <c:v>5.1043495431506838E-2</c:v>
                </c:pt>
                <c:pt idx="1196">
                  <c:v>5.1065668980397549E-2</c:v>
                </c:pt>
                <c:pt idx="1197">
                  <c:v>5.0975368484773673E-2</c:v>
                </c:pt>
                <c:pt idx="1198">
                  <c:v>5.0940067882978737E-2</c:v>
                </c:pt>
                <c:pt idx="1199">
                  <c:v>5.0876603913186824E-2</c:v>
                </c:pt>
                <c:pt idx="1200">
                  <c:v>5.0845728413402069E-2</c:v>
                </c:pt>
                <c:pt idx="1201">
                  <c:v>5.0770327821458044E-2</c:v>
                </c:pt>
                <c:pt idx="1202">
                  <c:v>5.0686746075017192E-2</c:v>
                </c:pt>
                <c:pt idx="1203">
                  <c:v>5.0642696611570254E-2</c:v>
                </c:pt>
                <c:pt idx="1204">
                  <c:v>5.0620834368435563E-2</c:v>
                </c:pt>
                <c:pt idx="1205">
                  <c:v>5.0637952982758611E-2</c:v>
                </c:pt>
                <c:pt idx="1206">
                  <c:v>5.0483454191511387E-2</c:v>
                </c:pt>
                <c:pt idx="1207">
                  <c:v>5.0529077131491726E-2</c:v>
                </c:pt>
                <c:pt idx="1208">
                  <c:v>5.0405884139322732E-2</c:v>
                </c:pt>
                <c:pt idx="1209">
                  <c:v>5.0339031451452299E-2</c:v>
                </c:pt>
                <c:pt idx="1210">
                  <c:v>5.0361152704152243E-2</c:v>
                </c:pt>
                <c:pt idx="1211">
                  <c:v>5.028243673351801E-2</c:v>
                </c:pt>
                <c:pt idx="1212">
                  <c:v>5.0255516075467771E-2</c:v>
                </c:pt>
                <c:pt idx="1213">
                  <c:v>5.0206942965742019E-2</c:v>
                </c:pt>
                <c:pt idx="1214">
                  <c:v>5.013944403990285E-2</c:v>
                </c:pt>
                <c:pt idx="1215">
                  <c:v>5.0078798533333344E-2</c:v>
                </c:pt>
                <c:pt idx="1216">
                  <c:v>4.9996589581236983E-2</c:v>
                </c:pt>
                <c:pt idx="1217">
                  <c:v>4.9980912918636988E-2</c:v>
                </c:pt>
                <c:pt idx="1218">
                  <c:v>4.9954520880375788E-2</c:v>
                </c:pt>
                <c:pt idx="1219">
                  <c:v>4.9930854201114205E-2</c:v>
                </c:pt>
                <c:pt idx="1220">
                  <c:v>4.9813129815331009E-2</c:v>
                </c:pt>
                <c:pt idx="1221">
                  <c:v>4.9775944557322177E-2</c:v>
                </c:pt>
                <c:pt idx="1222">
                  <c:v>4.9748815761200271E-2</c:v>
                </c:pt>
                <c:pt idx="1223">
                  <c:v>4.9724918760893855E-2</c:v>
                </c:pt>
                <c:pt idx="1224">
                  <c:v>4.9700483490146746E-2</c:v>
                </c:pt>
                <c:pt idx="1225">
                  <c:v>4.9576580982517493E-2</c:v>
                </c:pt>
                <c:pt idx="1226">
                  <c:v>4.9540503971378574E-2</c:v>
                </c:pt>
                <c:pt idx="1227">
                  <c:v>4.9589778689915973E-2</c:v>
                </c:pt>
                <c:pt idx="1228">
                  <c:v>4.9464871571128222E-2</c:v>
                </c:pt>
                <c:pt idx="1229">
                  <c:v>4.9423989947826097E-2</c:v>
                </c:pt>
                <c:pt idx="1230">
                  <c:v>4.9315156752631567E-2</c:v>
                </c:pt>
                <c:pt idx="1231">
                  <c:v>4.9320270417977541E-2</c:v>
                </c:pt>
                <c:pt idx="1232">
                  <c:v>4.9286489676106826E-2</c:v>
                </c:pt>
                <c:pt idx="1233">
                  <c:v>4.9223336159071707E-2</c:v>
                </c:pt>
                <c:pt idx="1234">
                  <c:v>4.9140644798733285E-2</c:v>
                </c:pt>
                <c:pt idx="1235">
                  <c:v>4.9107482226760563E-2</c:v>
                </c:pt>
                <c:pt idx="1236">
                  <c:v>4.9051622574630027E-2</c:v>
                </c:pt>
                <c:pt idx="1237">
                  <c:v>4.9027141873624835E-2</c:v>
                </c:pt>
                <c:pt idx="1238">
                  <c:v>4.8949029254834159E-2</c:v>
                </c:pt>
                <c:pt idx="1239">
                  <c:v>4.8895783649152549E-2</c:v>
                </c:pt>
                <c:pt idx="1240">
                  <c:v>4.8925340887279151E-2</c:v>
                </c:pt>
                <c:pt idx="1241">
                  <c:v>4.8819294599717122E-2</c:v>
                </c:pt>
                <c:pt idx="1242">
                  <c:v>4.880271171677282E-2</c:v>
                </c:pt>
                <c:pt idx="1243">
                  <c:v>4.8730544368555229E-2</c:v>
                </c:pt>
                <c:pt idx="1244">
                  <c:v>4.8624145784975176E-2</c:v>
                </c:pt>
                <c:pt idx="1245">
                  <c:v>4.8651601095744693E-2</c:v>
                </c:pt>
                <c:pt idx="1246">
                  <c:v>4.8673167030376135E-2</c:v>
                </c:pt>
                <c:pt idx="1247">
                  <c:v>4.8540875018181814E-2</c:v>
                </c:pt>
                <c:pt idx="1248">
                  <c:v>4.8515778488272931E-2</c:v>
                </c:pt>
                <c:pt idx="1249">
                  <c:v>4.8500766369559023E-2</c:v>
                </c:pt>
                <c:pt idx="1250">
                  <c:v>4.8530811790747336E-2</c:v>
                </c:pt>
                <c:pt idx="1251">
                  <c:v>4.846287838034187E-2</c:v>
                </c:pt>
                <c:pt idx="1252">
                  <c:v>4.8319168666642903E-2</c:v>
                </c:pt>
                <c:pt idx="1253">
                  <c:v>4.8243732277746088E-2</c:v>
                </c:pt>
                <c:pt idx="1254">
                  <c:v>4.8236077241541775E-2</c:v>
                </c:pt>
                <c:pt idx="1255">
                  <c:v>4.8341264785714294E-2</c:v>
                </c:pt>
                <c:pt idx="1256">
                  <c:v>4.8247249437741252E-2</c:v>
                </c:pt>
                <c:pt idx="1257">
                  <c:v>4.80808848248927E-2</c:v>
                </c:pt>
                <c:pt idx="1258">
                  <c:v>4.8048760474230484E-2</c:v>
                </c:pt>
                <c:pt idx="1259">
                  <c:v>4.8143008612607452E-2</c:v>
                </c:pt>
                <c:pt idx="1260">
                  <c:v>4.8190030566666667E-2</c:v>
                </c:pt>
                <c:pt idx="1261">
                  <c:v>4.7999791862840757E-2</c:v>
                </c:pt>
                <c:pt idx="1262">
                  <c:v>4.796510172735105E-2</c:v>
                </c:pt>
                <c:pt idx="1263">
                  <c:v>4.8073741386206889E-2</c:v>
                </c:pt>
                <c:pt idx="1264">
                  <c:v>4.7969289665204876E-2</c:v>
                </c:pt>
                <c:pt idx="1265">
                  <c:v>4.7805005089928049E-2</c:v>
                </c:pt>
                <c:pt idx="1266">
                  <c:v>4.7844041985745156E-2</c:v>
                </c:pt>
                <c:pt idx="1267">
                  <c:v>4.7863836577809793E-2</c:v>
                </c:pt>
                <c:pt idx="1268">
                  <c:v>4.7750633391059838E-2</c:v>
                </c:pt>
                <c:pt idx="1269">
                  <c:v>4.772298755021645E-2</c:v>
                </c:pt>
                <c:pt idx="1270">
                  <c:v>4.7640023479783383E-2</c:v>
                </c:pt>
                <c:pt idx="1271">
                  <c:v>4.7560317604046248E-2</c:v>
                </c:pt>
                <c:pt idx="1272">
                  <c:v>4.7634192747071591E-2</c:v>
                </c:pt>
                <c:pt idx="1273">
                  <c:v>4.7719551232706214E-2</c:v>
                </c:pt>
                <c:pt idx="1274">
                  <c:v>4.7660974084576396E-2</c:v>
                </c:pt>
                <c:pt idx="1275">
                  <c:v>4.7592809826086963E-2</c:v>
                </c:pt>
                <c:pt idx="1276">
                  <c:v>4.7322565480420603E-2</c:v>
                </c:pt>
                <c:pt idx="1277">
                  <c:v>4.7282344670537019E-2</c:v>
                </c:pt>
                <c:pt idx="1278">
                  <c:v>4.7252191219172124E-2</c:v>
                </c:pt>
                <c:pt idx="1279">
                  <c:v>4.7184615248837214E-2</c:v>
                </c:pt>
                <c:pt idx="1280">
                  <c:v>4.7083922881818174E-2</c:v>
                </c:pt>
                <c:pt idx="1281">
                  <c:v>4.7100183840174684E-2</c:v>
                </c:pt>
                <c:pt idx="1282">
                  <c:v>4.6893636545739276E-2</c:v>
                </c:pt>
                <c:pt idx="1283">
                  <c:v>4.6996923020116627E-2</c:v>
                </c:pt>
                <c:pt idx="1284">
                  <c:v>4.7025280284682697E-2</c:v>
                </c:pt>
                <c:pt idx="1285">
                  <c:v>4.6952809860583936E-2</c:v>
                </c:pt>
                <c:pt idx="1286">
                  <c:v>4.6819923868736291E-2</c:v>
                </c:pt>
                <c:pt idx="1287">
                  <c:v>4.6842659129824563E-2</c:v>
                </c:pt>
                <c:pt idx="1288">
                  <c:v>4.6724765664301379E-2</c:v>
                </c:pt>
                <c:pt idx="1289">
                  <c:v>4.6601620292386542E-2</c:v>
                </c:pt>
                <c:pt idx="1290">
                  <c:v>4.6677741534065939E-2</c:v>
                </c:pt>
                <c:pt idx="1291">
                  <c:v>4.661697390909092E-2</c:v>
                </c:pt>
                <c:pt idx="1292">
                  <c:v>4.6524400336977245E-2</c:v>
                </c:pt>
                <c:pt idx="1293">
                  <c:v>4.6648602037004411E-2</c:v>
                </c:pt>
                <c:pt idx="1294">
                  <c:v>4.6537492428214533E-2</c:v>
                </c:pt>
                <c:pt idx="1295">
                  <c:v>4.6445017029411756E-2</c:v>
                </c:pt>
                <c:pt idx="1296">
                  <c:v>4.6399100659161141E-2</c:v>
                </c:pt>
                <c:pt idx="1297">
                  <c:v>4.632940963578791E-2</c:v>
                </c:pt>
                <c:pt idx="1298">
                  <c:v>4.6323264777376569E-2</c:v>
                </c:pt>
                <c:pt idx="1299">
                  <c:v>4.6295595201769929E-2</c:v>
                </c:pt>
                <c:pt idx="1300">
                  <c:v>4.6249291726568276E-2</c:v>
                </c:pt>
                <c:pt idx="1301">
                  <c:v>4.6161525569128503E-2</c:v>
                </c:pt>
                <c:pt idx="1302">
                  <c:v>4.6213420446563194E-2</c:v>
                </c:pt>
                <c:pt idx="1303">
                  <c:v>4.6142834775739647E-2</c:v>
                </c:pt>
                <c:pt idx="1304">
                  <c:v>4.6130743373279048E-2</c:v>
                </c:pt>
                <c:pt idx="1305">
                  <c:v>4.6057906855555553E-2</c:v>
                </c:pt>
                <c:pt idx="1306">
                  <c:v>4.6012540038695343E-2</c:v>
                </c:pt>
                <c:pt idx="1307">
                  <c:v>4.5984182338575652E-2</c:v>
                </c:pt>
                <c:pt idx="1308">
                  <c:v>4.5985499570824068E-2</c:v>
                </c:pt>
                <c:pt idx="1309">
                  <c:v>4.5975021750817219E-2</c:v>
                </c:pt>
                <c:pt idx="1310">
                  <c:v>4.590826879368029E-2</c:v>
                </c:pt>
                <c:pt idx="1311">
                  <c:v>4.5849017614285698E-2</c:v>
                </c:pt>
                <c:pt idx="1312">
                  <c:v>4.5797402227252426E-2</c:v>
                </c:pt>
                <c:pt idx="1313">
                  <c:v>4.5808363046944856E-2</c:v>
                </c:pt>
                <c:pt idx="1314">
                  <c:v>4.5822668087472027E-2</c:v>
                </c:pt>
                <c:pt idx="1315">
                  <c:v>4.5824000262686571E-2</c:v>
                </c:pt>
                <c:pt idx="1316">
                  <c:v>4.5770979086183716E-2</c:v>
                </c:pt>
                <c:pt idx="1317">
                  <c:v>4.5689919871300444E-2</c:v>
                </c:pt>
                <c:pt idx="1318">
                  <c:v>4.5732024631114421E-2</c:v>
                </c:pt>
                <c:pt idx="1319">
                  <c:v>4.5716080278443108E-2</c:v>
                </c:pt>
                <c:pt idx="1320">
                  <c:v>4.5669549525842693E-2</c:v>
                </c:pt>
                <c:pt idx="1321">
                  <c:v>4.5664643285607182E-2</c:v>
                </c:pt>
                <c:pt idx="1322">
                  <c:v>4.5605219269767433E-2</c:v>
                </c:pt>
                <c:pt idx="1323">
                  <c:v>4.5570804890090105E-2</c:v>
                </c:pt>
                <c:pt idx="1324">
                  <c:v>4.5578700258076643E-2</c:v>
                </c:pt>
                <c:pt idx="1325">
                  <c:v>4.5595869284962412E-2</c:v>
                </c:pt>
                <c:pt idx="1326">
                  <c:v>4.5596235081715564E-2</c:v>
                </c:pt>
                <c:pt idx="1327">
                  <c:v>4.5511103059036148E-2</c:v>
                </c:pt>
                <c:pt idx="1328">
                  <c:v>4.5533234627354924E-2</c:v>
                </c:pt>
                <c:pt idx="1329">
                  <c:v>4.5511144496832578E-2</c:v>
                </c:pt>
                <c:pt idx="1330">
                  <c:v>4.552039617735848E-2</c:v>
                </c:pt>
                <c:pt idx="1331">
                  <c:v>4.5495260778549845E-2</c:v>
                </c:pt>
                <c:pt idx="1332">
                  <c:v>4.5439538009750563E-2</c:v>
                </c:pt>
                <c:pt idx="1333">
                  <c:v>4.5442127880030242E-2</c:v>
                </c:pt>
                <c:pt idx="1334">
                  <c:v>4.5473749798183194E-2</c:v>
                </c:pt>
                <c:pt idx="1335">
                  <c:v>4.5481563972727276E-2</c:v>
                </c:pt>
                <c:pt idx="1336">
                  <c:v>4.5427259411902968E-2</c:v>
                </c:pt>
                <c:pt idx="1337">
                  <c:v>4.5447658623672227E-2</c:v>
                </c:pt>
                <c:pt idx="1338">
                  <c:v>4.540711611571753E-2</c:v>
                </c:pt>
                <c:pt idx="1339">
                  <c:v>4.5411698395440736E-2</c:v>
                </c:pt>
                <c:pt idx="1340">
                  <c:v>4.5434896069961983E-2</c:v>
                </c:pt>
                <c:pt idx="1341">
                  <c:v>4.540642034611872E-2</c:v>
                </c:pt>
                <c:pt idx="1342">
                  <c:v>4.5414962730464609E-2</c:v>
                </c:pt>
                <c:pt idx="1343">
                  <c:v>4.5399935229268287E-2</c:v>
                </c:pt>
                <c:pt idx="1344">
                  <c:v>4.5436573448512596E-2</c:v>
                </c:pt>
                <c:pt idx="1345">
                  <c:v>4.5409602093893137E-2</c:v>
                </c:pt>
                <c:pt idx="1346">
                  <c:v>4.5471951670817412E-2</c:v>
                </c:pt>
                <c:pt idx="1347">
                  <c:v>4.5355401084403668E-2</c:v>
                </c:pt>
                <c:pt idx="1348">
                  <c:v>4.5460612739479725E-2</c:v>
                </c:pt>
                <c:pt idx="1349">
                  <c:v>4.5488207340581926E-2</c:v>
                </c:pt>
                <c:pt idx="1350">
                  <c:v>4.5446186691954021E-2</c:v>
                </c:pt>
                <c:pt idx="1351">
                  <c:v>4.5470166097546005E-2</c:v>
                </c:pt>
                <c:pt idx="1352">
                  <c:v>4.5485803561013033E-2</c:v>
                </c:pt>
                <c:pt idx="1353">
                  <c:v>4.5480403285714288E-2</c:v>
                </c:pt>
                <c:pt idx="1354">
                  <c:v>4.5542165174711768E-2</c:v>
                </c:pt>
                <c:pt idx="1355">
                  <c:v>4.5536829530769235E-2</c:v>
                </c:pt>
                <c:pt idx="1356">
                  <c:v>4.5571088656351025E-2</c:v>
                </c:pt>
                <c:pt idx="1357">
                  <c:v>4.5568782653620965E-2</c:v>
                </c:pt>
                <c:pt idx="1358">
                  <c:v>4.5561844524441009E-2</c:v>
                </c:pt>
                <c:pt idx="1359">
                  <c:v>4.5582386270370381E-2</c:v>
                </c:pt>
                <c:pt idx="1360">
                  <c:v>4.5682353092664107E-2</c:v>
                </c:pt>
                <c:pt idx="1361">
                  <c:v>4.5668923992272015E-2</c:v>
                </c:pt>
                <c:pt idx="1362">
                  <c:v>4.5674525469837593E-2</c:v>
                </c:pt>
                <c:pt idx="1363">
                  <c:v>4.5726188125696593E-2</c:v>
                </c:pt>
                <c:pt idx="1364">
                  <c:v>4.5726115559876074E-2</c:v>
                </c:pt>
                <c:pt idx="1365">
                  <c:v>4.5798136272093032E-2</c:v>
                </c:pt>
                <c:pt idx="1366">
                  <c:v>4.5868817261753292E-2</c:v>
                </c:pt>
                <c:pt idx="1367">
                  <c:v>4.5858720327950325E-2</c:v>
                </c:pt>
                <c:pt idx="1368">
                  <c:v>4.587224286946387E-2</c:v>
                </c:pt>
                <c:pt idx="1369">
                  <c:v>4.5896227184758942E-2</c:v>
                </c:pt>
                <c:pt idx="1370">
                  <c:v>4.5959208771984422E-2</c:v>
                </c:pt>
                <c:pt idx="1371">
                  <c:v>4.6029924928971969E-2</c:v>
                </c:pt>
                <c:pt idx="1372">
                  <c:v>4.6094755853234609E-2</c:v>
                </c:pt>
                <c:pt idx="1373">
                  <c:v>4.611039874196568E-2</c:v>
                </c:pt>
                <c:pt idx="1374">
                  <c:v>4.6169017192037476E-2</c:v>
                </c:pt>
                <c:pt idx="1375">
                  <c:v>4.61949579E-2</c:v>
                </c:pt>
                <c:pt idx="1376">
                  <c:v>4.622907956207975E-2</c:v>
                </c:pt>
                <c:pt idx="1377">
                  <c:v>4.6352653274178424E-2</c:v>
                </c:pt>
                <c:pt idx="1378">
                  <c:v>4.6367433631871596E-2</c:v>
                </c:pt>
                <c:pt idx="1379">
                  <c:v>4.6388800430407523E-2</c:v>
                </c:pt>
                <c:pt idx="1380">
                  <c:v>4.64656590647059E-2</c:v>
                </c:pt>
                <c:pt idx="1381">
                  <c:v>4.6538375029356344E-2</c:v>
                </c:pt>
                <c:pt idx="1382">
                  <c:v>4.6598335418617437E-2</c:v>
                </c:pt>
                <c:pt idx="1383">
                  <c:v>4.6728271126415089E-2</c:v>
                </c:pt>
                <c:pt idx="1384">
                  <c:v>4.6778038146341461E-2</c:v>
                </c:pt>
                <c:pt idx="1385">
                  <c:v>4.6829816271653543E-2</c:v>
                </c:pt>
                <c:pt idx="1386">
                  <c:v>4.6892799395271884E-2</c:v>
                </c:pt>
                <c:pt idx="1387">
                  <c:v>4.695099840977919E-2</c:v>
                </c:pt>
                <c:pt idx="1388">
                  <c:v>4.7039594807419108E-2</c:v>
                </c:pt>
                <c:pt idx="1389">
                  <c:v>4.7154162980094796E-2</c:v>
                </c:pt>
                <c:pt idx="1390">
                  <c:v>4.72185280193676E-2</c:v>
                </c:pt>
                <c:pt idx="1391">
                  <c:v>4.731504851645571E-2</c:v>
                </c:pt>
                <c:pt idx="1392">
                  <c:v>4.7384730662232782E-2</c:v>
                </c:pt>
                <c:pt idx="1393">
                  <c:v>4.7431135747226627E-2</c:v>
                </c:pt>
                <c:pt idx="1394">
                  <c:v>4.7545697161617773E-2</c:v>
                </c:pt>
                <c:pt idx="1395">
                  <c:v>4.7663997095238109E-2</c:v>
                </c:pt>
                <c:pt idx="1396">
                  <c:v>4.7731631237569488E-2</c:v>
                </c:pt>
                <c:pt idx="1397">
                  <c:v>4.7864754177742455E-2</c:v>
                </c:pt>
                <c:pt idx="1398">
                  <c:v>4.79025970045346E-2</c:v>
                </c:pt>
                <c:pt idx="1399">
                  <c:v>4.800734400636944E-2</c:v>
                </c:pt>
                <c:pt idx="1400">
                  <c:v>4.8137465371314747E-2</c:v>
                </c:pt>
                <c:pt idx="1401">
                  <c:v>4.823600888708135E-2</c:v>
                </c:pt>
                <c:pt idx="1402">
                  <c:v>4.8336904341021558E-2</c:v>
                </c:pt>
                <c:pt idx="1403">
                  <c:v>4.8410632320127794E-2</c:v>
                </c:pt>
                <c:pt idx="1404">
                  <c:v>4.8587265111031189E-2</c:v>
                </c:pt>
                <c:pt idx="1405">
                  <c:v>4.8630782999999983E-2</c:v>
                </c:pt>
                <c:pt idx="1406">
                  <c:v>4.8791748972938337E-2</c:v>
                </c:pt>
                <c:pt idx="1407">
                  <c:v>4.8928154715384614E-2</c:v>
                </c:pt>
                <c:pt idx="1408">
                  <c:v>4.9027051212510012E-2</c:v>
                </c:pt>
                <c:pt idx="1409">
                  <c:v>4.9163465449117177E-2</c:v>
                </c:pt>
                <c:pt idx="1410">
                  <c:v>4.9271921809638547E-2</c:v>
                </c:pt>
                <c:pt idx="1411">
                  <c:v>4.9421278378135036E-2</c:v>
                </c:pt>
                <c:pt idx="1412">
                  <c:v>4.9560036538294466E-2</c:v>
                </c:pt>
                <c:pt idx="1413">
                  <c:v>4.9671104773429953E-2</c:v>
                </c:pt>
                <c:pt idx="1414">
                  <c:v>4.9812895266478641E-2</c:v>
                </c:pt>
                <c:pt idx="1415">
                  <c:v>4.9884318499999997E-2</c:v>
                </c:pt>
                <c:pt idx="1416">
                  <c:v>5.0042834956174342E-2</c:v>
                </c:pt>
                <c:pt idx="1417">
                  <c:v>5.0166538116801274E-2</c:v>
                </c:pt>
                <c:pt idx="1418">
                  <c:v>5.0356249063298303E-2</c:v>
                </c:pt>
                <c:pt idx="1419">
                  <c:v>5.0474459876699018E-2</c:v>
                </c:pt>
                <c:pt idx="1420">
                  <c:v>5.0556143437651802E-2</c:v>
                </c:pt>
                <c:pt idx="1421">
                  <c:v>5.0707827926418148E-2</c:v>
                </c:pt>
                <c:pt idx="1422">
                  <c:v>5.0913896822871035E-2</c:v>
                </c:pt>
                <c:pt idx="1423">
                  <c:v>5.1057018306493507E-2</c:v>
                </c:pt>
                <c:pt idx="1424">
                  <c:v>5.1201654756376946E-2</c:v>
                </c:pt>
                <c:pt idx="1425">
                  <c:v>5.1392881951219521E-2</c:v>
                </c:pt>
                <c:pt idx="1426">
                  <c:v>5.1555970469324641E-2</c:v>
                </c:pt>
                <c:pt idx="1427">
                  <c:v>5.1683529188599336E-2</c:v>
                </c:pt>
                <c:pt idx="1428">
                  <c:v>5.190232228655256E-2</c:v>
                </c:pt>
                <c:pt idx="1429">
                  <c:v>5.2059836140293636E-2</c:v>
                </c:pt>
                <c:pt idx="1430">
                  <c:v>5.2175457026530619E-2</c:v>
                </c:pt>
                <c:pt idx="1431">
                  <c:v>5.2400938321568641E-2</c:v>
                </c:pt>
                <c:pt idx="1432">
                  <c:v>5.2538764901308252E-2</c:v>
                </c:pt>
                <c:pt idx="1433">
                  <c:v>5.2759584941243859E-2</c:v>
                </c:pt>
                <c:pt idx="1434">
                  <c:v>5.2869101816461928E-2</c:v>
                </c:pt>
                <c:pt idx="1435">
                  <c:v>5.3103946101639349E-2</c:v>
                </c:pt>
                <c:pt idx="1436">
                  <c:v>5.3296762471041842E-2</c:v>
                </c:pt>
                <c:pt idx="1437">
                  <c:v>5.3515395998522175E-2</c:v>
                </c:pt>
                <c:pt idx="1438">
                  <c:v>5.3647193657518494E-2</c:v>
                </c:pt>
                <c:pt idx="1439">
                  <c:v>5.3853684021052645E-2</c:v>
                </c:pt>
                <c:pt idx="1440">
                  <c:v>5.4088196361728402E-2</c:v>
                </c:pt>
                <c:pt idx="1441">
                  <c:v>5.430905215172982E-2</c:v>
                </c:pt>
                <c:pt idx="1442">
                  <c:v>5.4512674862819438E-2</c:v>
                </c:pt>
                <c:pt idx="1443">
                  <c:v>5.4718465766336627E-2</c:v>
                </c:pt>
                <c:pt idx="1444">
                  <c:v>5.4942085833195708E-2</c:v>
                </c:pt>
                <c:pt idx="1445">
                  <c:v>5.5128892333884294E-2</c:v>
                </c:pt>
                <c:pt idx="1446">
                  <c:v>5.5367353438461553E-2</c:v>
                </c:pt>
                <c:pt idx="1447">
                  <c:v>5.5629037416556282E-2</c:v>
                </c:pt>
                <c:pt idx="1448">
                  <c:v>5.5840556137365382E-2</c:v>
                </c:pt>
                <c:pt idx="1449">
                  <c:v>5.6033246469651757E-2</c:v>
                </c:pt>
                <c:pt idx="1450">
                  <c:v>5.6286501681742734E-2</c:v>
                </c:pt>
                <c:pt idx="1451">
                  <c:v>5.6563351941528228E-2</c:v>
                </c:pt>
                <c:pt idx="1452">
                  <c:v>5.6754079816458858E-2</c:v>
                </c:pt>
                <c:pt idx="1453">
                  <c:v>5.7055797673544087E-2</c:v>
                </c:pt>
                <c:pt idx="1454">
                  <c:v>5.7290391879350533E-2</c:v>
                </c:pt>
                <c:pt idx="1455">
                  <c:v>5.7540548800000008E-2</c:v>
                </c:pt>
                <c:pt idx="1456">
                  <c:v>5.758635700116764E-2</c:v>
                </c:pt>
                <c:pt idx="1457">
                  <c:v>5.785783404808012E-2</c:v>
                </c:pt>
                <c:pt idx="1458">
                  <c:v>5.8109125505513781E-2</c:v>
                </c:pt>
                <c:pt idx="1459">
                  <c:v>5.836973553779265E-2</c:v>
                </c:pt>
                <c:pt idx="1460">
                  <c:v>5.8642212208786598E-2</c:v>
                </c:pt>
                <c:pt idx="1461">
                  <c:v>5.8901670281909541E-2</c:v>
                </c:pt>
                <c:pt idx="1462">
                  <c:v>5.9181011620117352E-2</c:v>
                </c:pt>
                <c:pt idx="1463">
                  <c:v>5.9457764885906039E-2</c:v>
                </c:pt>
                <c:pt idx="1464">
                  <c:v>5.9691801241309822E-2</c:v>
                </c:pt>
                <c:pt idx="1465">
                  <c:v>5.9979426647899181E-2</c:v>
                </c:pt>
                <c:pt idx="1466">
                  <c:v>6.0296069166778793E-2</c:v>
                </c:pt>
                <c:pt idx="1467">
                  <c:v>6.0562945958585856E-2</c:v>
                </c:pt>
                <c:pt idx="1468">
                  <c:v>6.0792141983487785E-2</c:v>
                </c:pt>
                <c:pt idx="1469">
                  <c:v>6.1063467501180441E-2</c:v>
                </c:pt>
                <c:pt idx="1470">
                  <c:v>6.1380796770886065E-2</c:v>
                </c:pt>
                <c:pt idx="1471">
                  <c:v>6.1669549351351355E-2</c:v>
                </c:pt>
                <c:pt idx="1472">
                  <c:v>6.19522705008453E-2</c:v>
                </c:pt>
                <c:pt idx="1473">
                  <c:v>6.2221420077157363E-2</c:v>
                </c:pt>
                <c:pt idx="1474">
                  <c:v>6.2496250437595269E-2</c:v>
                </c:pt>
                <c:pt idx="1475">
                  <c:v>6.2798546638983044E-2</c:v>
                </c:pt>
                <c:pt idx="1476">
                  <c:v>6.3133553937659029E-2</c:v>
                </c:pt>
                <c:pt idx="1477">
                  <c:v>6.3419136989473684E-2</c:v>
                </c:pt>
                <c:pt idx="1478">
                  <c:v>6.3708477849787615E-2</c:v>
                </c:pt>
                <c:pt idx="1479">
                  <c:v>6.3999639173469403E-2</c:v>
                </c:pt>
                <c:pt idx="1480">
                  <c:v>6.4241107514893619E-2</c:v>
                </c:pt>
                <c:pt idx="1481">
                  <c:v>6.454358352793868E-2</c:v>
                </c:pt>
                <c:pt idx="1482">
                  <c:v>6.4879321065984652E-2</c:v>
                </c:pt>
                <c:pt idx="1483">
                  <c:v>6.5174544281911273E-2</c:v>
                </c:pt>
                <c:pt idx="1484">
                  <c:v>6.5390465428095651E-2</c:v>
                </c:pt>
                <c:pt idx="1485">
                  <c:v>6.5740126156410256E-2</c:v>
                </c:pt>
                <c:pt idx="1486">
                  <c:v>6.6012019218220697E-2</c:v>
                </c:pt>
                <c:pt idx="1487">
                  <c:v>6.6318126764383561E-2</c:v>
                </c:pt>
                <c:pt idx="1488">
                  <c:v>6.6633459445244209E-2</c:v>
                </c:pt>
                <c:pt idx="1489">
                  <c:v>6.6908768610634661E-2</c:v>
                </c:pt>
                <c:pt idx="1490">
                  <c:v>6.7162397509871241E-2</c:v>
                </c:pt>
                <c:pt idx="1491">
                  <c:v>6.7504972291752591E-2</c:v>
                </c:pt>
                <c:pt idx="1492">
                  <c:v>6.7783398204557171E-2</c:v>
                </c:pt>
                <c:pt idx="1493">
                  <c:v>6.807760489604131E-2</c:v>
                </c:pt>
                <c:pt idx="1494">
                  <c:v>6.8397412113436695E-2</c:v>
                </c:pt>
                <c:pt idx="1495">
                  <c:v>6.8677805903448269E-2</c:v>
                </c:pt>
                <c:pt idx="1496">
                  <c:v>6.8993664512251932E-2</c:v>
                </c:pt>
                <c:pt idx="1497">
                  <c:v>6.9301193285492224E-2</c:v>
                </c:pt>
                <c:pt idx="1498">
                  <c:v>6.963357686828002E-2</c:v>
                </c:pt>
                <c:pt idx="1499">
                  <c:v>6.9921480005190301E-2</c:v>
                </c:pt>
                <c:pt idx="1500">
                  <c:v>7.0234818940259736E-2</c:v>
                </c:pt>
                <c:pt idx="1501">
                  <c:v>7.0532481016984408E-2</c:v>
                </c:pt>
                <c:pt idx="1502">
                  <c:v>7.0884650578317415E-2</c:v>
                </c:pt>
                <c:pt idx="1503">
                  <c:v>7.1204304866666651E-2</c:v>
                </c:pt>
                <c:pt idx="1504">
                  <c:v>7.1564220823892272E-2</c:v>
                </c:pt>
                <c:pt idx="1505">
                  <c:v>7.1895987091304348E-2</c:v>
                </c:pt>
                <c:pt idx="1506">
                  <c:v>7.2228392509660566E-2</c:v>
                </c:pt>
                <c:pt idx="1507">
                  <c:v>7.2598958119163781E-2</c:v>
                </c:pt>
                <c:pt idx="1508">
                  <c:v>7.2942401759459458E-2</c:v>
                </c:pt>
                <c:pt idx="1509">
                  <c:v>7.3263655569633518E-2</c:v>
                </c:pt>
                <c:pt idx="1510">
                  <c:v>7.364366248820961E-2</c:v>
                </c:pt>
                <c:pt idx="1511">
                  <c:v>7.4048030453146868E-2</c:v>
                </c:pt>
                <c:pt idx="1512">
                  <c:v>7.4451457101837273E-2</c:v>
                </c:pt>
                <c:pt idx="1513">
                  <c:v>7.4852005171103325E-2</c:v>
                </c:pt>
                <c:pt idx="1514">
                  <c:v>7.5234251797195451E-2</c:v>
                </c:pt>
                <c:pt idx="1515">
                  <c:v>7.5585873415789456E-2</c:v>
                </c:pt>
                <c:pt idx="1516">
                  <c:v>7.6059845461984202E-2</c:v>
                </c:pt>
                <c:pt idx="1517">
                  <c:v>7.650673867029878E-2</c:v>
                </c:pt>
                <c:pt idx="1518">
                  <c:v>7.6918372274670174E-2</c:v>
                </c:pt>
                <c:pt idx="1519">
                  <c:v>7.7333071808450699E-2</c:v>
                </c:pt>
                <c:pt idx="1520">
                  <c:v>7.782847220440528E-2</c:v>
                </c:pt>
                <c:pt idx="1521">
                  <c:v>7.8277555794708992E-2</c:v>
                </c:pt>
                <c:pt idx="1522">
                  <c:v>7.8777239610944377E-2</c:v>
                </c:pt>
                <c:pt idx="1523">
                  <c:v>7.930633388409894E-2</c:v>
                </c:pt>
                <c:pt idx="1524">
                  <c:v>7.9757654544562337E-2</c:v>
                </c:pt>
                <c:pt idx="1525">
                  <c:v>8.021810492212389E-2</c:v>
                </c:pt>
                <c:pt idx="1526">
                  <c:v>8.0696431945969899E-2</c:v>
                </c:pt>
                <c:pt idx="1527">
                  <c:v>8.119630094468086E-2</c:v>
                </c:pt>
                <c:pt idx="1528">
                  <c:v>8.172762104622891E-2</c:v>
                </c:pt>
                <c:pt idx="1529">
                  <c:v>8.2229655077975139E-2</c:v>
                </c:pt>
                <c:pt idx="1530">
                  <c:v>8.2745213766666686E-2</c:v>
                </c:pt>
                <c:pt idx="1531">
                  <c:v>8.3241216438434171E-2</c:v>
                </c:pt>
                <c:pt idx="1532">
                  <c:v>8.3807338118788974E-2</c:v>
                </c:pt>
                <c:pt idx="1533">
                  <c:v>8.4347749232620339E-2</c:v>
                </c:pt>
                <c:pt idx="1534">
                  <c:v>8.4856086804192682E-2</c:v>
                </c:pt>
                <c:pt idx="1535">
                  <c:v>8.538317855714285E-2</c:v>
                </c:pt>
                <c:pt idx="1536">
                  <c:v>8.5949200414477206E-2</c:v>
                </c:pt>
                <c:pt idx="1537">
                  <c:v>8.6489570598568863E-2</c:v>
                </c:pt>
                <c:pt idx="1538">
                  <c:v>8.6989775231154892E-2</c:v>
                </c:pt>
                <c:pt idx="1539">
                  <c:v>8.7507705033333341E-2</c:v>
                </c:pt>
                <c:pt idx="1540">
                  <c:v>8.8042912925560546E-2</c:v>
                </c:pt>
                <c:pt idx="1541">
                  <c:v>8.8566937527648132E-2</c:v>
                </c:pt>
                <c:pt idx="1542">
                  <c:v>8.9101474658760116E-2</c:v>
                </c:pt>
                <c:pt idx="1543">
                  <c:v>8.9652231237410077E-2</c:v>
                </c:pt>
                <c:pt idx="1544">
                  <c:v>9.0124853081458151E-2</c:v>
                </c:pt>
                <c:pt idx="1545">
                  <c:v>9.0614796708108097E-2</c:v>
                </c:pt>
                <c:pt idx="1546">
                  <c:v>9.1119200933904423E-2</c:v>
                </c:pt>
                <c:pt idx="1547">
                  <c:v>9.1623462574729225E-2</c:v>
                </c:pt>
                <c:pt idx="1548">
                  <c:v>9.2143063545799458E-2</c:v>
                </c:pt>
                <c:pt idx="1549">
                  <c:v>9.2633419561663669E-2</c:v>
                </c:pt>
                <c:pt idx="1550">
                  <c:v>9.3000012236199081E-2</c:v>
                </c:pt>
                <c:pt idx="1551">
                  <c:v>9.3441906082608703E-2</c:v>
                </c:pt>
                <c:pt idx="1552">
                  <c:v>9.3870498613417952E-2</c:v>
                </c:pt>
                <c:pt idx="1553">
                  <c:v>9.4342071240471892E-2</c:v>
                </c:pt>
                <c:pt idx="1554">
                  <c:v>9.4765741674931875E-2</c:v>
                </c:pt>
                <c:pt idx="1555">
                  <c:v>9.5103288227272723E-2</c:v>
                </c:pt>
                <c:pt idx="1556">
                  <c:v>9.5493291507279365E-2</c:v>
                </c:pt>
                <c:pt idx="1557">
                  <c:v>9.585991932404371E-2</c:v>
                </c:pt>
                <c:pt idx="1558">
                  <c:v>9.6222975085961712E-2</c:v>
                </c:pt>
                <c:pt idx="1559">
                  <c:v>9.6561030800729947E-2</c:v>
                </c:pt>
                <c:pt idx="1560">
                  <c:v>9.6834732175342456E-2</c:v>
                </c:pt>
                <c:pt idx="1561">
                  <c:v>9.7084044116087759E-2</c:v>
                </c:pt>
                <c:pt idx="1562">
                  <c:v>9.7401368328545276E-2</c:v>
                </c:pt>
                <c:pt idx="1563">
                  <c:v>9.7702721817582411E-2</c:v>
                </c:pt>
                <c:pt idx="1564">
                  <c:v>9.797314368735105E-2</c:v>
                </c:pt>
                <c:pt idx="1565">
                  <c:v>9.8134745141284396E-2</c:v>
                </c:pt>
                <c:pt idx="1566">
                  <c:v>9.8307465582093662E-2</c:v>
                </c:pt>
                <c:pt idx="1567">
                  <c:v>9.8596775211764687E-2</c:v>
                </c:pt>
                <c:pt idx="1568">
                  <c:v>9.8752855831554728E-2</c:v>
                </c:pt>
                <c:pt idx="1569">
                  <c:v>9.8916106041988944E-2</c:v>
                </c:pt>
                <c:pt idx="1570">
                  <c:v>9.9045264342857126E-2</c:v>
                </c:pt>
                <c:pt idx="1571">
                  <c:v>9.9249153533210344E-2</c:v>
                </c:pt>
                <c:pt idx="1572">
                  <c:v>9.9362519811357353E-2</c:v>
                </c:pt>
                <c:pt idx="1573">
                  <c:v>9.9543478974861349E-2</c:v>
                </c:pt>
                <c:pt idx="1574">
                  <c:v>9.9686024020536529E-2</c:v>
                </c:pt>
                <c:pt idx="1575">
                  <c:v>9.982639434444443E-2</c:v>
                </c:pt>
                <c:pt idx="1576">
                  <c:v>9.9944279541890627E-2</c:v>
                </c:pt>
                <c:pt idx="1577">
                  <c:v>0.10012182940742115</c:v>
                </c:pt>
                <c:pt idx="1578">
                  <c:v>0.10019614443481895</c:v>
                </c:pt>
                <c:pt idx="1579">
                  <c:v>0.10037309861710036</c:v>
                </c:pt>
                <c:pt idx="1580">
                  <c:v>0.10046547364651162</c:v>
                </c:pt>
                <c:pt idx="1581">
                  <c:v>0.10059153991452514</c:v>
                </c:pt>
                <c:pt idx="1582">
                  <c:v>0.10080872611183599</c:v>
                </c:pt>
                <c:pt idx="1583">
                  <c:v>0.10096949582835822</c:v>
                </c:pt>
                <c:pt idx="1584">
                  <c:v>0.10112460215322128</c:v>
                </c:pt>
                <c:pt idx="1585">
                  <c:v>0.10129429537476635</c:v>
                </c:pt>
                <c:pt idx="1586">
                  <c:v>0.10141935838054256</c:v>
                </c:pt>
                <c:pt idx="1587">
                  <c:v>0.10162715085730338</c:v>
                </c:pt>
                <c:pt idx="1588">
                  <c:v>0.1018250471910028</c:v>
                </c:pt>
                <c:pt idx="1589">
                  <c:v>0.10202370146679174</c:v>
                </c:pt>
                <c:pt idx="1590">
                  <c:v>0.10225842916901409</c:v>
                </c:pt>
                <c:pt idx="1591">
                  <c:v>0.10247417028120301</c:v>
                </c:pt>
                <c:pt idx="1592">
                  <c:v>0.10277232698607713</c:v>
                </c:pt>
                <c:pt idx="1593">
                  <c:v>0.10300688266553673</c:v>
                </c:pt>
                <c:pt idx="1594">
                  <c:v>0.10327122260065974</c:v>
                </c:pt>
                <c:pt idx="1595">
                  <c:v>0.10350989937169812</c:v>
                </c:pt>
                <c:pt idx="1596">
                  <c:v>0.10375523345807366</c:v>
                </c:pt>
                <c:pt idx="1597">
                  <c:v>0.10406739543837429</c:v>
                </c:pt>
                <c:pt idx="1598">
                  <c:v>0.10435341669035006</c:v>
                </c:pt>
                <c:pt idx="1599">
                  <c:v>0.10472121129090908</c:v>
                </c:pt>
                <c:pt idx="1600">
                  <c:v>0.10497602081611374</c:v>
                </c:pt>
                <c:pt idx="1601">
                  <c:v>0.10529822364117647</c:v>
                </c:pt>
                <c:pt idx="1602">
                  <c:v>0.10562152414045585</c:v>
                </c:pt>
                <c:pt idx="1603">
                  <c:v>0.10595760478745248</c:v>
                </c:pt>
                <c:pt idx="1604">
                  <c:v>0.10632187295480494</c:v>
                </c:pt>
                <c:pt idx="1605">
                  <c:v>0.10668594191428571</c:v>
                </c:pt>
                <c:pt idx="1606">
                  <c:v>0.10694901983679694</c:v>
                </c:pt>
                <c:pt idx="1607">
                  <c:v>0.10729169369236641</c:v>
                </c:pt>
                <c:pt idx="1608">
                  <c:v>0.10761485565014327</c:v>
                </c:pt>
                <c:pt idx="1609">
                  <c:v>0.10794409067839388</c:v>
                </c:pt>
                <c:pt idx="1610">
                  <c:v>0.10832222464449762</c:v>
                </c:pt>
                <c:pt idx="1611">
                  <c:v>0.10863979331494253</c:v>
                </c:pt>
                <c:pt idx="1612">
                  <c:v>0.10889162565532118</c:v>
                </c:pt>
                <c:pt idx="1613">
                  <c:v>0.1091926840303263</c:v>
                </c:pt>
                <c:pt idx="1614">
                  <c:v>0.1095473342037464</c:v>
                </c:pt>
                <c:pt idx="1615">
                  <c:v>0.10975059553846153</c:v>
                </c:pt>
                <c:pt idx="1616">
                  <c:v>0.1100333612964389</c:v>
                </c:pt>
                <c:pt idx="1617">
                  <c:v>0.11028586923872834</c:v>
                </c:pt>
                <c:pt idx="1618">
                  <c:v>0.11056377512545804</c:v>
                </c:pt>
                <c:pt idx="1619">
                  <c:v>0.11073830261583011</c:v>
                </c:pt>
                <c:pt idx="1620">
                  <c:v>0.11091642716811595</c:v>
                </c:pt>
                <c:pt idx="1621">
                  <c:v>0.11105606753965183</c:v>
                </c:pt>
                <c:pt idx="1622">
                  <c:v>0.11125889408683448</c:v>
                </c:pt>
                <c:pt idx="1623">
                  <c:v>0.11138023116511628</c:v>
                </c:pt>
                <c:pt idx="1624">
                  <c:v>0.11150777192900098</c:v>
                </c:pt>
                <c:pt idx="1625">
                  <c:v>0.11158675443203885</c:v>
                </c:pt>
                <c:pt idx="1626">
                  <c:v>0.11163809952682216</c:v>
                </c:pt>
                <c:pt idx="1627">
                  <c:v>0.11171680726498054</c:v>
                </c:pt>
                <c:pt idx="1628">
                  <c:v>0.11175667139717624</c:v>
                </c:pt>
                <c:pt idx="1629">
                  <c:v>0.11178211487309941</c:v>
                </c:pt>
                <c:pt idx="1630">
                  <c:v>0.1117877727414634</c:v>
                </c:pt>
                <c:pt idx="1631">
                  <c:v>0.11171117934999999</c:v>
                </c:pt>
                <c:pt idx="1632">
                  <c:v>0.11164609244545454</c:v>
                </c:pt>
                <c:pt idx="1633">
                  <c:v>0.1116438760735812</c:v>
                </c:pt>
                <c:pt idx="1634">
                  <c:v>0.11153204907913809</c:v>
                </c:pt>
                <c:pt idx="1635">
                  <c:v>0.11141262440588234</c:v>
                </c:pt>
                <c:pt idx="1636">
                  <c:v>0.11128764349656527</c:v>
                </c:pt>
                <c:pt idx="1637">
                  <c:v>0.11111989769292732</c:v>
                </c:pt>
                <c:pt idx="1638">
                  <c:v>0.1109666967356932</c:v>
                </c:pt>
                <c:pt idx="1639">
                  <c:v>0.11081860776456692</c:v>
                </c:pt>
                <c:pt idx="1640">
                  <c:v>0.11068953351822658</c:v>
                </c:pt>
                <c:pt idx="1641">
                  <c:v>0.11044353023431952</c:v>
                </c:pt>
                <c:pt idx="1642">
                  <c:v>0.11017691894945705</c:v>
                </c:pt>
                <c:pt idx="1643">
                  <c:v>0.10999993799920949</c:v>
                </c:pt>
                <c:pt idx="1644">
                  <c:v>0.10980634201810088</c:v>
                </c:pt>
                <c:pt idx="1645">
                  <c:v>0.10950724513960394</c:v>
                </c:pt>
                <c:pt idx="1646">
                  <c:v>0.10930789589613478</c:v>
                </c:pt>
                <c:pt idx="1647">
                  <c:v>0.10900057161904764</c:v>
                </c:pt>
                <c:pt idx="1648">
                  <c:v>0.1087484994386296</c:v>
                </c:pt>
                <c:pt idx="1649">
                  <c:v>0.10846656368409544</c:v>
                </c:pt>
                <c:pt idx="1650">
                  <c:v>0.10824187628358209</c:v>
                </c:pt>
                <c:pt idx="1651">
                  <c:v>0.10793514086414341</c:v>
                </c:pt>
                <c:pt idx="1652">
                  <c:v>0.10758270105174475</c:v>
                </c:pt>
                <c:pt idx="1653">
                  <c:v>0.1072916065712575</c:v>
                </c:pt>
                <c:pt idx="1654">
                  <c:v>0.10692564564645354</c:v>
                </c:pt>
                <c:pt idx="1655">
                  <c:v>0.10663618399999999</c:v>
                </c:pt>
                <c:pt idx="1656">
                  <c:v>0.10633701805345344</c:v>
                </c:pt>
                <c:pt idx="1657">
                  <c:v>0.1059091916272545</c:v>
                </c:pt>
                <c:pt idx="1658">
                  <c:v>0.10558777024072216</c:v>
                </c:pt>
                <c:pt idx="1659">
                  <c:v>0.10522900211204819</c:v>
                </c:pt>
                <c:pt idx="1660">
                  <c:v>0.10483615025829146</c:v>
                </c:pt>
                <c:pt idx="1661">
                  <c:v>0.10442638059537224</c:v>
                </c:pt>
                <c:pt idx="1662">
                  <c:v>0.10407241053806648</c:v>
                </c:pt>
                <c:pt idx="1663">
                  <c:v>0.1036195657</c:v>
                </c:pt>
                <c:pt idx="1664">
                  <c:v>0.10326163539364278</c:v>
                </c:pt>
                <c:pt idx="1665">
                  <c:v>0.10278459393030304</c:v>
                </c:pt>
                <c:pt idx="1666">
                  <c:v>0.10240897832012133</c:v>
                </c:pt>
                <c:pt idx="1667">
                  <c:v>0.10200037957206476</c:v>
                </c:pt>
                <c:pt idx="1668">
                  <c:v>0.10156031759392097</c:v>
                </c:pt>
                <c:pt idx="1669">
                  <c:v>0.1012041267922921</c:v>
                </c:pt>
                <c:pt idx="1670">
                  <c:v>0.10074393327258883</c:v>
                </c:pt>
                <c:pt idx="1671">
                  <c:v>0.10036837043902438</c:v>
                </c:pt>
                <c:pt idx="1672">
                  <c:v>9.9872114794608363E-2</c:v>
                </c:pt>
                <c:pt idx="1673">
                  <c:v>9.9448032041140527E-2</c:v>
                </c:pt>
                <c:pt idx="1674">
                  <c:v>9.9038245479204895E-2</c:v>
                </c:pt>
                <c:pt idx="1675">
                  <c:v>9.8649639308163256E-2</c:v>
                </c:pt>
                <c:pt idx="1676">
                  <c:v>9.8215321826149143E-2</c:v>
                </c:pt>
                <c:pt idx="1677">
                  <c:v>9.7890309630061345E-2</c:v>
                </c:pt>
                <c:pt idx="1678">
                  <c:v>9.7399362915557827E-2</c:v>
                </c:pt>
                <c:pt idx="1679">
                  <c:v>9.7032130277049197E-2</c:v>
                </c:pt>
                <c:pt idx="1680">
                  <c:v>9.662295510769231E-2</c:v>
                </c:pt>
                <c:pt idx="1681">
                  <c:v>9.6284132299383984E-2</c:v>
                </c:pt>
                <c:pt idx="1682">
                  <c:v>9.5933600842754346E-2</c:v>
                </c:pt>
                <c:pt idx="1683">
                  <c:v>9.5544031727160486E-2</c:v>
                </c:pt>
                <c:pt idx="1684">
                  <c:v>9.5122890040679697E-2</c:v>
                </c:pt>
                <c:pt idx="1685">
                  <c:v>9.4894110170103088E-2</c:v>
                </c:pt>
                <c:pt idx="1686">
                  <c:v>9.4503267700928789E-2</c:v>
                </c:pt>
                <c:pt idx="1687">
                  <c:v>9.4038100317355364E-2</c:v>
                </c:pt>
                <c:pt idx="1688">
                  <c:v>9.377474120227508E-2</c:v>
                </c:pt>
                <c:pt idx="1689">
                  <c:v>9.3476574337267082E-2</c:v>
                </c:pt>
                <c:pt idx="1690">
                  <c:v>9.3089448802590652E-2</c:v>
                </c:pt>
                <c:pt idx="1691">
                  <c:v>9.2871034877178418E-2</c:v>
                </c:pt>
                <c:pt idx="1692">
                  <c:v>9.2515009338629273E-2</c:v>
                </c:pt>
                <c:pt idx="1693">
                  <c:v>9.2093642363201667E-2</c:v>
                </c:pt>
                <c:pt idx="1694">
                  <c:v>9.1783020625806455E-2</c:v>
                </c:pt>
                <c:pt idx="1695">
                  <c:v>9.1504495499999991E-2</c:v>
                </c:pt>
                <c:pt idx="1696">
                  <c:v>9.1144639057977053E-2</c:v>
                </c:pt>
                <c:pt idx="1697">
                  <c:v>9.0769373670563674E-2</c:v>
                </c:pt>
                <c:pt idx="1698">
                  <c:v>9.0422389207210047E-2</c:v>
                </c:pt>
                <c:pt idx="1699">
                  <c:v>9.0090631935983267E-2</c:v>
                </c:pt>
                <c:pt idx="1700">
                  <c:v>8.9707731723560225E-2</c:v>
                </c:pt>
                <c:pt idx="1701">
                  <c:v>8.933719713522012E-2</c:v>
                </c:pt>
                <c:pt idx="1702">
                  <c:v>8.8973871734837368E-2</c:v>
                </c:pt>
                <c:pt idx="1703">
                  <c:v>8.8634131784873962E-2</c:v>
                </c:pt>
                <c:pt idx="1704">
                  <c:v>8.8234515546372239E-2</c:v>
                </c:pt>
                <c:pt idx="1705">
                  <c:v>8.791253047894737E-2</c:v>
                </c:pt>
                <c:pt idx="1706">
                  <c:v>8.7427910040779766E-2</c:v>
                </c:pt>
                <c:pt idx="1707">
                  <c:v>8.7040559788607585E-2</c:v>
                </c:pt>
                <c:pt idx="1708">
                  <c:v>8.6583735577719104E-2</c:v>
                </c:pt>
                <c:pt idx="1709">
                  <c:v>8.6217043161945034E-2</c:v>
                </c:pt>
                <c:pt idx="1710">
                  <c:v>8.5799264093650809E-2</c:v>
                </c:pt>
                <c:pt idx="1711">
                  <c:v>8.5365028323728803E-2</c:v>
                </c:pt>
                <c:pt idx="1712">
                  <c:v>8.4974774401590653E-2</c:v>
                </c:pt>
                <c:pt idx="1713">
                  <c:v>8.4408799475159224E-2</c:v>
                </c:pt>
                <c:pt idx="1714">
                  <c:v>8.4035415090860793E-2</c:v>
                </c:pt>
                <c:pt idx="1715">
                  <c:v>8.3749537893617026E-2</c:v>
                </c:pt>
                <c:pt idx="1716">
                  <c:v>8.3223848626837071E-2</c:v>
                </c:pt>
                <c:pt idx="1717">
                  <c:v>8.2775622532409387E-2</c:v>
                </c:pt>
                <c:pt idx="1718">
                  <c:v>8.2280717650693724E-2</c:v>
                </c:pt>
                <c:pt idx="1719">
                  <c:v>8.1900319420512832E-2</c:v>
                </c:pt>
                <c:pt idx="1720">
                  <c:v>8.1471989879144391E-2</c:v>
                </c:pt>
                <c:pt idx="1721">
                  <c:v>8.1091781662312623E-2</c:v>
                </c:pt>
                <c:pt idx="1722">
                  <c:v>8.0558856604180079E-2</c:v>
                </c:pt>
                <c:pt idx="1723">
                  <c:v>8.0087537537339049E-2</c:v>
                </c:pt>
                <c:pt idx="1724">
                  <c:v>7.9699371292803439E-2</c:v>
                </c:pt>
                <c:pt idx="1725">
                  <c:v>7.9200538200000004E-2</c:v>
                </c:pt>
                <c:pt idx="1726">
                  <c:v>7.8877959486759963E-2</c:v>
                </c:pt>
                <c:pt idx="1727">
                  <c:v>7.8367852979310343E-2</c:v>
                </c:pt>
                <c:pt idx="1728">
                  <c:v>7.7855216002265359E-2</c:v>
                </c:pt>
                <c:pt idx="1729">
                  <c:v>7.7431466978617705E-2</c:v>
                </c:pt>
                <c:pt idx="1730">
                  <c:v>7.694006882972973E-2</c:v>
                </c:pt>
                <c:pt idx="1731">
                  <c:v>7.6515831775324672E-2</c:v>
                </c:pt>
                <c:pt idx="1732">
                  <c:v>7.5979196733477805E-2</c:v>
                </c:pt>
                <c:pt idx="1733">
                  <c:v>7.5706402520607383E-2</c:v>
                </c:pt>
                <c:pt idx="1734">
                  <c:v>7.5119060251465794E-2</c:v>
                </c:pt>
                <c:pt idx="1735">
                  <c:v>7.4674903339130433E-2</c:v>
                </c:pt>
                <c:pt idx="1736">
                  <c:v>7.4220196294994573E-2</c:v>
                </c:pt>
                <c:pt idx="1737">
                  <c:v>7.3748590628758159E-2</c:v>
                </c:pt>
                <c:pt idx="1738">
                  <c:v>7.3197098948418748E-2</c:v>
                </c:pt>
                <c:pt idx="1739">
                  <c:v>7.271090266026202E-2</c:v>
                </c:pt>
                <c:pt idx="1740">
                  <c:v>7.2256965568852471E-2</c:v>
                </c:pt>
                <c:pt idx="1741">
                  <c:v>7.200052637702406E-2</c:v>
                </c:pt>
                <c:pt idx="1742">
                  <c:v>7.153452948587076E-2</c:v>
                </c:pt>
                <c:pt idx="1743">
                  <c:v>7.0999462794736845E-2</c:v>
                </c:pt>
                <c:pt idx="1744">
                  <c:v>7.0525219201207467E-2</c:v>
                </c:pt>
                <c:pt idx="1745">
                  <c:v>7.0210801701098891E-2</c:v>
                </c:pt>
                <c:pt idx="1746">
                  <c:v>6.9615045988448837E-2</c:v>
                </c:pt>
                <c:pt idx="1747">
                  <c:v>6.9240314655506618E-2</c:v>
                </c:pt>
                <c:pt idx="1748">
                  <c:v>6.8904142492723253E-2</c:v>
                </c:pt>
                <c:pt idx="1749">
                  <c:v>6.8337727088741723E-2</c:v>
                </c:pt>
                <c:pt idx="1750">
                  <c:v>6.7903285330386726E-2</c:v>
                </c:pt>
                <c:pt idx="1751">
                  <c:v>6.7766637102654875E-2</c:v>
                </c:pt>
                <c:pt idx="1752">
                  <c:v>6.7196462688704328E-2</c:v>
                </c:pt>
                <c:pt idx="1753">
                  <c:v>6.680479716984479E-2</c:v>
                </c:pt>
                <c:pt idx="1754">
                  <c:v>6.6283632925527192E-2</c:v>
                </c:pt>
                <c:pt idx="1755">
                  <c:v>6.6080839033333338E-2</c:v>
                </c:pt>
                <c:pt idx="1756">
                  <c:v>6.756915456896552E-2</c:v>
                </c:pt>
                <c:pt idx="1757">
                  <c:v>5.7684746206236079E-2</c:v>
                </c:pt>
                <c:pt idx="1758">
                  <c:v>6.7915987117056861E-2</c:v>
                </c:pt>
                <c:pt idx="1759">
                  <c:v>7.0025280971428558E-2</c:v>
                </c:pt>
                <c:pt idx="1760">
                  <c:v>6.7835296637430181E-2</c:v>
                </c:pt>
                <c:pt idx="1761">
                  <c:v>6.0887673881208054E-2</c:v>
                </c:pt>
                <c:pt idx="1762">
                  <c:v>6.3124221866965285E-2</c:v>
                </c:pt>
                <c:pt idx="1763">
                  <c:v>7.0232737856950667E-2</c:v>
                </c:pt>
                <c:pt idx="1764">
                  <c:v>6.6708637711447805E-2</c:v>
                </c:pt>
                <c:pt idx="1765">
                  <c:v>6.3794936388764045E-2</c:v>
                </c:pt>
                <c:pt idx="1766">
                  <c:v>6.5887043945219353E-2</c:v>
                </c:pt>
                <c:pt idx="1767">
                  <c:v>6.4167093435135145E-2</c:v>
                </c:pt>
                <c:pt idx="1768">
                  <c:v>6.5315483710823005E-2</c:v>
                </c:pt>
                <c:pt idx="1769">
                  <c:v>6.7952441222573365E-2</c:v>
                </c:pt>
                <c:pt idx="1770">
                  <c:v>5.9844320818644076E-2</c:v>
                </c:pt>
                <c:pt idx="1771">
                  <c:v>6.1221191745248871E-2</c:v>
                </c:pt>
                <c:pt idx="1772">
                  <c:v>6.4792675446545878E-2</c:v>
                </c:pt>
                <c:pt idx="1773">
                  <c:v>6.7477494364625856E-2</c:v>
                </c:pt>
                <c:pt idx="1774">
                  <c:v>6.2113717839500565E-2</c:v>
                </c:pt>
                <c:pt idx="1775">
                  <c:v>6.4490302809090905E-2</c:v>
                </c:pt>
                <c:pt idx="1776">
                  <c:v>5.8865900709215019E-2</c:v>
                </c:pt>
                <c:pt idx="1777">
                  <c:v>5.8253143773576321E-2</c:v>
                </c:pt>
                <c:pt idx="1778">
                  <c:v>6.2536905033751422E-2</c:v>
                </c:pt>
                <c:pt idx="1779">
                  <c:v>6.1598491019178095E-2</c:v>
                </c:pt>
                <c:pt idx="1780">
                  <c:v>5.9245892957142859E-2</c:v>
                </c:pt>
                <c:pt idx="1781">
                  <c:v>6.3377753972768888E-2</c:v>
                </c:pt>
                <c:pt idx="1782">
                  <c:v>6.1552915289003446E-2</c:v>
                </c:pt>
                <c:pt idx="1783">
                  <c:v>5.9290230226605511E-2</c:v>
                </c:pt>
                <c:pt idx="1784">
                  <c:v>6.1813106404133192E-2</c:v>
                </c:pt>
                <c:pt idx="1785">
                  <c:v>5.8493171137931024E-2</c:v>
                </c:pt>
                <c:pt idx="1786">
                  <c:v>5.6518773842117384E-2</c:v>
                </c:pt>
                <c:pt idx="1787">
                  <c:v>5.8768758628571421E-2</c:v>
                </c:pt>
                <c:pt idx="1788">
                  <c:v>5.8748394406920396E-2</c:v>
                </c:pt>
                <c:pt idx="1789">
                  <c:v>5.7944846384526558E-2</c:v>
                </c:pt>
                <c:pt idx="1790">
                  <c:v>5.7806477166473996E-2</c:v>
                </c:pt>
                <c:pt idx="1791">
                  <c:v>5.777404555555557E-2</c:v>
                </c:pt>
                <c:pt idx="1792">
                  <c:v>5.8791852652259557E-2</c:v>
                </c:pt>
                <c:pt idx="1793">
                  <c:v>5.7570302654756378E-2</c:v>
                </c:pt>
                <c:pt idx="1794">
                  <c:v>5.8250531958885021E-2</c:v>
                </c:pt>
                <c:pt idx="1795">
                  <c:v>5.7820285458139539E-2</c:v>
                </c:pt>
                <c:pt idx="1796">
                  <c:v>5.7739742143655404E-2</c:v>
                </c:pt>
                <c:pt idx="1797">
                  <c:v>5.8346874904195822E-2</c:v>
                </c:pt>
                <c:pt idx="1798">
                  <c:v>5.7360330126137699E-2</c:v>
                </c:pt>
                <c:pt idx="1799">
                  <c:v>5.6383666193457943E-2</c:v>
                </c:pt>
                <c:pt idx="1800">
                  <c:v>5.5721640887719304E-2</c:v>
                </c:pt>
                <c:pt idx="1801">
                  <c:v>5.641541288805621E-2</c:v>
                </c:pt>
                <c:pt idx="1802">
                  <c:v>5.6258089971160608E-2</c:v>
                </c:pt>
                <c:pt idx="1803">
                  <c:v>5.534852571126761E-2</c:v>
                </c:pt>
                <c:pt idx="1804">
                  <c:v>5.5726286280141007E-2</c:v>
                </c:pt>
                <c:pt idx="1805">
                  <c:v>5.6595783347058809E-2</c:v>
                </c:pt>
                <c:pt idx="1806">
                  <c:v>5.5491455178798582E-2</c:v>
                </c:pt>
                <c:pt idx="1807">
                  <c:v>5.7061644139622628E-2</c:v>
                </c:pt>
                <c:pt idx="1808">
                  <c:v>5.546065389126327E-2</c:v>
                </c:pt>
                <c:pt idx="1809">
                  <c:v>5.475867649290779E-2</c:v>
                </c:pt>
                <c:pt idx="1810">
                  <c:v>5.5579235501183447E-2</c:v>
                </c:pt>
                <c:pt idx="1811">
                  <c:v>5.5159893570142199E-2</c:v>
                </c:pt>
                <c:pt idx="1812">
                  <c:v>5.4899600951245547E-2</c:v>
                </c:pt>
                <c:pt idx="1813">
                  <c:v>5.5259756693349163E-2</c:v>
                </c:pt>
                <c:pt idx="1814">
                  <c:v>5.4726208442687274E-2</c:v>
                </c:pt>
                <c:pt idx="1815">
                  <c:v>5.411340854285715E-2</c:v>
                </c:pt>
                <c:pt idx="1816">
                  <c:v>5.5000328034803342E-2</c:v>
                </c:pt>
                <c:pt idx="1817">
                  <c:v>5.4881991956801907E-2</c:v>
                </c:pt>
                <c:pt idx="1818">
                  <c:v>5.4173992944444443E-2</c:v>
                </c:pt>
                <c:pt idx="1819">
                  <c:v>5.4647780530622025E-2</c:v>
                </c:pt>
                <c:pt idx="1820">
                  <c:v>5.4192857945508988E-2</c:v>
                </c:pt>
                <c:pt idx="1821">
                  <c:v>5.4292486316546762E-2</c:v>
                </c:pt>
                <c:pt idx="1822">
                  <c:v>5.436338876842739E-2</c:v>
                </c:pt>
                <c:pt idx="1823">
                  <c:v>5.4503107823076921E-2</c:v>
                </c:pt>
                <c:pt idx="1824">
                  <c:v>5.4255831299638999E-2</c:v>
                </c:pt>
                <c:pt idx="1825">
                  <c:v>5.4573832114457821E-2</c:v>
                </c:pt>
                <c:pt idx="1826">
                  <c:v>5.4434711281061518E-2</c:v>
                </c:pt>
                <c:pt idx="1827">
                  <c:v>5.4893172510144944E-2</c:v>
                </c:pt>
                <c:pt idx="1828">
                  <c:v>5.4590631409552587E-2</c:v>
                </c:pt>
                <c:pt idx="1829">
                  <c:v>5.5128291784261513E-2</c:v>
                </c:pt>
                <c:pt idx="1830">
                  <c:v>5.4571281936363653E-2</c:v>
                </c:pt>
                <c:pt idx="1831">
                  <c:v>5.4433291065048545E-2</c:v>
                </c:pt>
                <c:pt idx="1832">
                  <c:v>5.5016215966585652E-2</c:v>
                </c:pt>
                <c:pt idx="1833">
                  <c:v>5.4690778134306561E-2</c:v>
                </c:pt>
                <c:pt idx="1834">
                  <c:v>5.4792836158587085E-2</c:v>
                </c:pt>
                <c:pt idx="1835">
                  <c:v>5.4961915526829261E-2</c:v>
                </c:pt>
                <c:pt idx="1836">
                  <c:v>5.4775999723443228E-2</c:v>
                </c:pt>
                <c:pt idx="1837">
                  <c:v>5.510509252982887E-2</c:v>
                </c:pt>
                <c:pt idx="1838">
                  <c:v>5.5342194424357394E-2</c:v>
                </c:pt>
                <c:pt idx="1839">
                  <c:v>5.5532008282352954E-2</c:v>
                </c:pt>
                <c:pt idx="1840">
                  <c:v>5.5094684676073619E-2</c:v>
                </c:pt>
                <c:pt idx="1841">
                  <c:v>5.5096132674692877E-2</c:v>
                </c:pt>
                <c:pt idx="1842">
                  <c:v>5.5188275644280443E-2</c:v>
                </c:pt>
                <c:pt idx="1843">
                  <c:v>5.5869407647783254E-2</c:v>
                </c:pt>
                <c:pt idx="1844">
                  <c:v>5.6046900345006159E-2</c:v>
                </c:pt>
                <c:pt idx="1845">
                  <c:v>5.6277594692592608E-2</c:v>
                </c:pt>
                <c:pt idx="1846">
                  <c:v>5.6573813244004928E-2</c:v>
                </c:pt>
                <c:pt idx="1847">
                  <c:v>5.6508234749504935E-2</c:v>
                </c:pt>
                <c:pt idx="1848">
                  <c:v>5.6219096756133832E-2</c:v>
                </c:pt>
                <c:pt idx="1849">
                  <c:v>5.6553320807692292E-2</c:v>
                </c:pt>
                <c:pt idx="1850">
                  <c:v>5.6957253644720512E-2</c:v>
                </c:pt>
                <c:pt idx="1851">
                  <c:v>5.7310359304477615E-2</c:v>
                </c:pt>
                <c:pt idx="1852">
                  <c:v>5.6923338920921551E-2</c:v>
                </c:pt>
                <c:pt idx="1853">
                  <c:v>5.7834179124688301E-2</c:v>
                </c:pt>
                <c:pt idx="1854">
                  <c:v>5.7474813043071171E-2</c:v>
                </c:pt>
                <c:pt idx="1855">
                  <c:v>5.7595023899999986E-2</c:v>
                </c:pt>
                <c:pt idx="1856">
                  <c:v>5.7842234416020016E-2</c:v>
                </c:pt>
                <c:pt idx="1857">
                  <c:v>5.7784191208270663E-2</c:v>
                </c:pt>
                <c:pt idx="1858">
                  <c:v>5.8345376390464249E-2</c:v>
                </c:pt>
                <c:pt idx="1859">
                  <c:v>5.8411927572864314E-2</c:v>
                </c:pt>
                <c:pt idx="1860">
                  <c:v>5.8616949662264134E-2</c:v>
                </c:pt>
                <c:pt idx="1861">
                  <c:v>5.8793683061964752E-2</c:v>
                </c:pt>
                <c:pt idx="1862">
                  <c:v>5.8821695871752816E-2</c:v>
                </c:pt>
                <c:pt idx="1863">
                  <c:v>5.9023657287878784E-2</c:v>
                </c:pt>
                <c:pt idx="1864">
                  <c:v>5.920668570303414E-2</c:v>
                </c:pt>
                <c:pt idx="1865">
                  <c:v>5.9090921906329114E-2</c:v>
                </c:pt>
                <c:pt idx="1866">
                  <c:v>5.9300053183269974E-2</c:v>
                </c:pt>
                <c:pt idx="1867">
                  <c:v>5.9401334215736026E-2</c:v>
                </c:pt>
                <c:pt idx="1868">
                  <c:v>6.0099917081956791E-2</c:v>
                </c:pt>
                <c:pt idx="1869">
                  <c:v>5.9852219456488553E-2</c:v>
                </c:pt>
                <c:pt idx="1870">
                  <c:v>5.9978737010191074E-2</c:v>
                </c:pt>
                <c:pt idx="1871">
                  <c:v>6.0391164510204098E-2</c:v>
                </c:pt>
                <c:pt idx="1872">
                  <c:v>6.0352877319923365E-2</c:v>
                </c:pt>
                <c:pt idx="1873">
                  <c:v>6.0732657098976975E-2</c:v>
                </c:pt>
                <c:pt idx="1874">
                  <c:v>6.067101910320101E-2</c:v>
                </c:pt>
                <c:pt idx="1875">
                  <c:v>6.1110758884615368E-2</c:v>
                </c:pt>
                <c:pt idx="1876">
                  <c:v>6.1025841391399244E-2</c:v>
                </c:pt>
                <c:pt idx="1877">
                  <c:v>6.1465099067866319E-2</c:v>
                </c:pt>
                <c:pt idx="1878">
                  <c:v>6.1543610754440162E-2</c:v>
                </c:pt>
                <c:pt idx="1879">
                  <c:v>6.2025894687628869E-2</c:v>
                </c:pt>
                <c:pt idx="1880">
                  <c:v>6.2225766500000002E-2</c:v>
                </c:pt>
                <c:pt idx="1881">
                  <c:v>6.2515486320155036E-2</c:v>
                </c:pt>
                <c:pt idx="1882">
                  <c:v>6.2838667172703741E-2</c:v>
                </c:pt>
                <c:pt idx="1883">
                  <c:v>6.3182463678238335E-2</c:v>
                </c:pt>
                <c:pt idx="1884">
                  <c:v>6.3341983953307396E-2</c:v>
                </c:pt>
                <c:pt idx="1885">
                  <c:v>6.3603910710389608E-2</c:v>
                </c:pt>
                <c:pt idx="1886">
                  <c:v>6.4136775257867373E-2</c:v>
                </c:pt>
                <c:pt idx="1887">
                  <c:v>6.4128493400000014E-2</c:v>
                </c:pt>
                <c:pt idx="1888">
                  <c:v>6.5097567136896989E-2</c:v>
                </c:pt>
                <c:pt idx="1889">
                  <c:v>6.4797883964490877E-2</c:v>
                </c:pt>
                <c:pt idx="1890">
                  <c:v>6.5642596774509815E-2</c:v>
                </c:pt>
                <c:pt idx="1891">
                  <c:v>6.6057933554450277E-2</c:v>
                </c:pt>
                <c:pt idx="1892">
                  <c:v>6.6580767287549164E-2</c:v>
                </c:pt>
                <c:pt idx="1893">
                  <c:v>6.6736644352755919E-2</c:v>
                </c:pt>
                <c:pt idx="1894">
                  <c:v>6.7616641724704329E-2</c:v>
                </c:pt>
                <c:pt idx="1895">
                  <c:v>6.8048573773684215E-2</c:v>
                </c:pt>
                <c:pt idx="1896">
                  <c:v>6.8262364365612643E-2</c:v>
                </c:pt>
                <c:pt idx="1897">
                  <c:v>6.8851421762005288E-2</c:v>
                </c:pt>
                <c:pt idx="1898">
                  <c:v>6.9072803019947143E-2</c:v>
                </c:pt>
                <c:pt idx="1899">
                  <c:v>6.9650673792063494E-2</c:v>
                </c:pt>
                <c:pt idx="1900">
                  <c:v>7.0250353326490059E-2</c:v>
                </c:pt>
                <c:pt idx="1901">
                  <c:v>7.0498581466843513E-2</c:v>
                </c:pt>
                <c:pt idx="1902">
                  <c:v>7.0804081352191239E-2</c:v>
                </c:pt>
                <c:pt idx="1903">
                  <c:v>7.1170517817021273E-2</c:v>
                </c:pt>
                <c:pt idx="1904">
                  <c:v>7.1554736091211713E-2</c:v>
                </c:pt>
                <c:pt idx="1905">
                  <c:v>7.19154444E-2</c:v>
                </c:pt>
                <c:pt idx="1906">
                  <c:v>7.2563464963951926E-2</c:v>
                </c:pt>
                <c:pt idx="1907">
                  <c:v>7.2643768398930497E-2</c:v>
                </c:pt>
                <c:pt idx="1908">
                  <c:v>7.2937860216064271E-2</c:v>
                </c:pt>
                <c:pt idx="1909">
                  <c:v>7.3298322021715823E-2</c:v>
                </c:pt>
                <c:pt idx="1910">
                  <c:v>7.3457439017449666E-2</c:v>
                </c:pt>
                <c:pt idx="1911">
                  <c:v>7.3513855700000019E-2</c:v>
                </c:pt>
                <c:pt idx="1912">
                  <c:v>7.3572967261238242E-2</c:v>
                </c:pt>
                <c:pt idx="1913">
                  <c:v>7.3984756188140155E-2</c:v>
                </c:pt>
                <c:pt idx="1914">
                  <c:v>7.3631887962753023E-2</c:v>
                </c:pt>
                <c:pt idx="1915">
                  <c:v>7.3982125962162165E-2</c:v>
                </c:pt>
                <c:pt idx="1916">
                  <c:v>7.4201555558457394E-2</c:v>
                </c:pt>
                <c:pt idx="1917">
                  <c:v>7.3841040018699178E-2</c:v>
                </c:pt>
                <c:pt idx="1918">
                  <c:v>7.4267700204884657E-2</c:v>
                </c:pt>
                <c:pt idx="1919">
                  <c:v>7.4360833773913032E-2</c:v>
                </c:pt>
                <c:pt idx="1920">
                  <c:v>7.4120559077551024E-2</c:v>
                </c:pt>
                <c:pt idx="1921">
                  <c:v>7.4032071762397816E-2</c:v>
                </c:pt>
                <c:pt idx="1922">
                  <c:v>7.3883834069849941E-2</c:v>
                </c:pt>
                <c:pt idx="1923">
                  <c:v>7.4064675936065555E-2</c:v>
                </c:pt>
                <c:pt idx="1924">
                  <c:v>7.3937660991928861E-2</c:v>
                </c:pt>
                <c:pt idx="1925">
                  <c:v>7.3987106063013702E-2</c:v>
                </c:pt>
                <c:pt idx="1926">
                  <c:v>7.4065220269547316E-2</c:v>
                </c:pt>
                <c:pt idx="1927">
                  <c:v>7.3964593426373626E-2</c:v>
                </c:pt>
                <c:pt idx="1928">
                  <c:v>7.404531104291609E-2</c:v>
                </c:pt>
                <c:pt idx="1929">
                  <c:v>7.4023594523140501E-2</c:v>
                </c:pt>
                <c:pt idx="1930">
                  <c:v>7.4199268965517262E-2</c:v>
                </c:pt>
                <c:pt idx="1931">
                  <c:v>7.4190819162983423E-2</c:v>
                </c:pt>
                <c:pt idx="1932">
                  <c:v>7.4131788102904578E-2</c:v>
                </c:pt>
                <c:pt idx="1933">
                  <c:v>7.407088676703602E-2</c:v>
                </c:pt>
                <c:pt idx="1934">
                  <c:v>7.4389971231484053E-2</c:v>
                </c:pt>
                <c:pt idx="1935">
                  <c:v>7.4251356866666646E-2</c:v>
                </c:pt>
                <c:pt idx="1936">
                  <c:v>7.4320245337273994E-2</c:v>
                </c:pt>
                <c:pt idx="1937">
                  <c:v>7.432209650222843E-2</c:v>
                </c:pt>
                <c:pt idx="1938">
                  <c:v>7.4381930214644343E-2</c:v>
                </c:pt>
                <c:pt idx="1939">
                  <c:v>7.4255768721787713E-2</c:v>
                </c:pt>
                <c:pt idx="1940">
                  <c:v>7.4802379565034965E-2</c:v>
                </c:pt>
                <c:pt idx="1941">
                  <c:v>7.4877457079831927E-2</c:v>
                </c:pt>
                <c:pt idx="1942">
                  <c:v>7.4915607295652165E-2</c:v>
                </c:pt>
                <c:pt idx="1943">
                  <c:v>7.4734289935955045E-2</c:v>
                </c:pt>
                <c:pt idx="1944">
                  <c:v>7.5192734718143472E-2</c:v>
                </c:pt>
                <c:pt idx="1945">
                  <c:v>7.5112854653521133E-2</c:v>
                </c:pt>
                <c:pt idx="1946">
                  <c:v>7.5153652647249658E-2</c:v>
                </c:pt>
                <c:pt idx="1947">
                  <c:v>7.5494611998305067E-2</c:v>
                </c:pt>
                <c:pt idx="1948">
                  <c:v>7.5475446199434248E-2</c:v>
                </c:pt>
                <c:pt idx="1949">
                  <c:v>7.5359442937110499E-2</c:v>
                </c:pt>
                <c:pt idx="1950">
                  <c:v>7.5469643091489347E-2</c:v>
                </c:pt>
                <c:pt idx="1951">
                  <c:v>7.5243020336363625E-2</c:v>
                </c:pt>
                <c:pt idx="1952">
                  <c:v>7.5307448639118063E-2</c:v>
                </c:pt>
                <c:pt idx="1953">
                  <c:v>7.5164185160683766E-2</c:v>
                </c:pt>
                <c:pt idx="1954">
                  <c:v>7.5174999055492159E-2</c:v>
                </c:pt>
                <c:pt idx="1955">
                  <c:v>7.5004315071428573E-2</c:v>
                </c:pt>
                <c:pt idx="1956">
                  <c:v>7.5000357249785404E-2</c:v>
                </c:pt>
                <c:pt idx="1957">
                  <c:v>7.4928758925214889E-2</c:v>
                </c:pt>
                <c:pt idx="1958">
                  <c:v>7.4508930225681502E-2</c:v>
                </c:pt>
                <c:pt idx="1959">
                  <c:v>7.4424847972413805E-2</c:v>
                </c:pt>
                <c:pt idx="1960">
                  <c:v>7.4159902679856116E-2</c:v>
                </c:pt>
                <c:pt idx="1961">
                  <c:v>7.4051246955619598E-2</c:v>
                </c:pt>
                <c:pt idx="1962">
                  <c:v>7.3720941300432913E-2</c:v>
                </c:pt>
                <c:pt idx="1963">
                  <c:v>7.3604888208092495E-2</c:v>
                </c:pt>
                <c:pt idx="1964">
                  <c:v>7.3387017965412443E-2</c:v>
                </c:pt>
                <c:pt idx="1965">
                  <c:v>7.2969756552173914E-2</c:v>
                </c:pt>
                <c:pt idx="1966">
                  <c:v>7.2660409341074012E-2</c:v>
                </c:pt>
                <c:pt idx="1967">
                  <c:v>7.242215439767441E-2</c:v>
                </c:pt>
                <c:pt idx="1968">
                  <c:v>7.2106127780349333E-2</c:v>
                </c:pt>
                <c:pt idx="1969">
                  <c:v>7.2037352440233238E-2</c:v>
                </c:pt>
                <c:pt idx="1970">
                  <c:v>7.1914302121167867E-2</c:v>
                </c:pt>
                <c:pt idx="1971">
                  <c:v>7.1492134659649126E-2</c:v>
                </c:pt>
                <c:pt idx="1972">
                  <c:v>7.1276757984773065E-2</c:v>
                </c:pt>
                <c:pt idx="1973">
                  <c:v>7.0754259518181845E-2</c:v>
                </c:pt>
                <c:pt idx="1974">
                  <c:v>7.0595652374008805E-2</c:v>
                </c:pt>
                <c:pt idx="1975">
                  <c:v>7.0329715658823538E-2</c:v>
                </c:pt>
                <c:pt idx="1976">
                  <c:v>7.007310927157584E-2</c:v>
                </c:pt>
                <c:pt idx="1977">
                  <c:v>6.9735754503539832E-2</c:v>
                </c:pt>
                <c:pt idx="1978">
                  <c:v>6.9525148638257012E-2</c:v>
                </c:pt>
                <c:pt idx="1979">
                  <c:v>6.9270448451479283E-2</c:v>
                </c:pt>
                <c:pt idx="1980">
                  <c:v>6.8974215811111128E-2</c:v>
                </c:pt>
                <c:pt idx="1981">
                  <c:v>6.8668829477151361E-2</c:v>
                </c:pt>
                <c:pt idx="1982">
                  <c:v>6.833955080163448E-2</c:v>
                </c:pt>
                <c:pt idx="1983">
                  <c:v>6.8131888328571422E-2</c:v>
                </c:pt>
                <c:pt idx="1984">
                  <c:v>6.7666174093889725E-2</c:v>
                </c:pt>
                <c:pt idx="1985">
                  <c:v>6.7379785425373151E-2</c:v>
                </c:pt>
                <c:pt idx="1986">
                  <c:v>6.7300899242600909E-2</c:v>
                </c:pt>
                <c:pt idx="1987">
                  <c:v>6.675672655688622E-2</c:v>
                </c:pt>
                <c:pt idx="1988">
                  <c:v>6.654912727121437E-2</c:v>
                </c:pt>
                <c:pt idx="1989">
                  <c:v>6.6282965980180186E-2</c:v>
                </c:pt>
                <c:pt idx="1990">
                  <c:v>6.6081622869924805E-2</c:v>
                </c:pt>
                <c:pt idx="1991">
                  <c:v>6.5768562418072274E-2</c:v>
                </c:pt>
                <c:pt idx="1992">
                  <c:v>6.5404609793665164E-2</c:v>
                </c:pt>
                <c:pt idx="1993">
                  <c:v>6.5302717657099718E-2</c:v>
                </c:pt>
                <c:pt idx="1994">
                  <c:v>6.4910543260060516E-2</c:v>
                </c:pt>
                <c:pt idx="1995">
                  <c:v>6.4890605745454549E-2</c:v>
                </c:pt>
                <c:pt idx="1996">
                  <c:v>6.4562456847344463E-2</c:v>
                </c:pt>
                <c:pt idx="1997">
                  <c:v>6.4301127690881477E-2</c:v>
                </c:pt>
                <c:pt idx="1998">
                  <c:v>6.4083177192237467E-2</c:v>
                </c:pt>
                <c:pt idx="1999">
                  <c:v>6.3902315558536593E-2</c:v>
                </c:pt>
                <c:pt idx="2000">
                  <c:v>6.3701514587786279E-2</c:v>
                </c:pt>
                <c:pt idx="2001">
                  <c:v>6.3372217768807332E-2</c:v>
                </c:pt>
                <c:pt idx="2002">
                  <c:v>6.3305281081163872E-2</c:v>
                </c:pt>
                <c:pt idx="2003">
                  <c:v>6.3018098995092031E-2</c:v>
                </c:pt>
                <c:pt idx="2004">
                  <c:v>6.2746540571428588E-2</c:v>
                </c:pt>
                <c:pt idx="2005">
                  <c:v>6.2641120861538446E-2</c:v>
                </c:pt>
                <c:pt idx="2006">
                  <c:v>6.2283905307241927E-2</c:v>
                </c:pt>
                <c:pt idx="2007">
                  <c:v>6.2036305240740747E-2</c:v>
                </c:pt>
                <c:pt idx="2008">
                  <c:v>6.1865909084544063E-2</c:v>
                </c:pt>
                <c:pt idx="2009">
                  <c:v>6.158522875139319E-2</c:v>
                </c:pt>
                <c:pt idx="2010">
                  <c:v>6.1440504344186048E-2</c:v>
                </c:pt>
                <c:pt idx="2011">
                  <c:v>6.1084209455900623E-2</c:v>
                </c:pt>
                <c:pt idx="2012">
                  <c:v>6.1080336369517874E-2</c:v>
                </c:pt>
                <c:pt idx="2013">
                  <c:v>6.071219735794392E-2</c:v>
                </c:pt>
                <c:pt idx="2014">
                  <c:v>6.028632248393137E-2</c:v>
                </c:pt>
                <c:pt idx="2015">
                  <c:v>5.9998362400000005E-2</c:v>
                </c:pt>
                <c:pt idx="2016">
                  <c:v>5.9924967048356814E-2</c:v>
                </c:pt>
                <c:pt idx="2017">
                  <c:v>5.9606687060815039E-2</c:v>
                </c:pt>
                <c:pt idx="2018">
                  <c:v>5.9304902258712711E-2</c:v>
                </c:pt>
                <c:pt idx="2019">
                  <c:v>5.9143305452830197E-2</c:v>
                </c:pt>
                <c:pt idx="2020">
                  <c:v>5.8804723643307077E-2</c:v>
                </c:pt>
                <c:pt idx="2021">
                  <c:v>5.8656319719558342E-2</c:v>
                </c:pt>
                <c:pt idx="2022">
                  <c:v>5.8478612860189572E-2</c:v>
                </c:pt>
                <c:pt idx="2023">
                  <c:v>5.8071210432911385E-2</c:v>
                </c:pt>
                <c:pt idx="2024">
                  <c:v>5.7855500694453249E-2</c:v>
                </c:pt>
                <c:pt idx="2025">
                  <c:v>5.7777420390476175E-2</c:v>
                </c:pt>
                <c:pt idx="2026">
                  <c:v>5.7457047855484888E-2</c:v>
                </c:pt>
                <c:pt idx="2027">
                  <c:v>5.7256032412738855E-2</c:v>
                </c:pt>
                <c:pt idx="2028">
                  <c:v>5.6979167074162701E-2</c:v>
                </c:pt>
                <c:pt idx="2029">
                  <c:v>5.6906845240255605E-2</c:v>
                </c:pt>
                <c:pt idx="2030">
                  <c:v>5.6653199500000001E-2</c:v>
                </c:pt>
                <c:pt idx="2031">
                  <c:v>5.6481933930769224E-2</c:v>
                </c:pt>
                <c:pt idx="2032">
                  <c:v>5.6323443198234346E-2</c:v>
                </c:pt>
                <c:pt idx="2033">
                  <c:v>5.6003993056270102E-2</c:v>
                </c:pt>
                <c:pt idx="2034">
                  <c:v>5.5963344546859917E-2</c:v>
                </c:pt>
                <c:pt idx="2035">
                  <c:v>5.564595080000001E-2</c:v>
                </c:pt>
                <c:pt idx="2036">
                  <c:v>5.5416143233602583E-2</c:v>
                </c:pt>
                <c:pt idx="2037">
                  <c:v>5.5387198653398084E-2</c:v>
                </c:pt>
                <c:pt idx="2038">
                  <c:v>5.5327938552836298E-2</c:v>
                </c:pt>
                <c:pt idx="2039">
                  <c:v>5.5163095212987012E-2</c:v>
                </c:pt>
                <c:pt idx="2040">
                  <c:v>5.5150382302439016E-2</c:v>
                </c:pt>
                <c:pt idx="2041">
                  <c:v>5.49946356771987E-2</c:v>
                </c:pt>
                <c:pt idx="2042">
                  <c:v>5.4824599280587277E-2</c:v>
                </c:pt>
                <c:pt idx="2043">
                  <c:v>5.4824941443137265E-2</c:v>
                </c:pt>
                <c:pt idx="2044">
                  <c:v>5.4729823382487719E-2</c:v>
                </c:pt>
                <c:pt idx="2045">
                  <c:v>5.4715896303278694E-2</c:v>
                </c:pt>
                <c:pt idx="2046">
                  <c:v>5.4747291197044329E-2</c:v>
                </c:pt>
                <c:pt idx="2047">
                  <c:v>5.4731007842105273E-2</c:v>
                </c:pt>
                <c:pt idx="2048">
                  <c:v>5.4690349703459651E-2</c:v>
                </c:pt>
                <c:pt idx="2049">
                  <c:v>5.4707732932673253E-2</c:v>
                </c:pt>
                <c:pt idx="2050">
                  <c:v>5.4698874567768591E-2</c:v>
                </c:pt>
                <c:pt idx="2051">
                  <c:v>5.4949427733112594E-2</c:v>
                </c:pt>
                <c:pt idx="2052">
                  <c:v>5.5022860939303475E-2</c:v>
                </c:pt>
                <c:pt idx="2053">
                  <c:v>5.519141618305648E-2</c:v>
                </c:pt>
                <c:pt idx="2054">
                  <c:v>5.532017634708819E-2</c:v>
                </c:pt>
                <c:pt idx="2055">
                  <c:v>5.5190941500000007E-2</c:v>
                </c:pt>
                <c:pt idx="2056">
                  <c:v>5.5505270996160289E-2</c:v>
                </c:pt>
                <c:pt idx="2057">
                  <c:v>5.5587872075585298E-2</c:v>
                </c:pt>
                <c:pt idx="2058">
                  <c:v>5.5575862863819103E-2</c:v>
                </c:pt>
                <c:pt idx="2059">
                  <c:v>5.5827480071812069E-2</c:v>
                </c:pt>
                <c:pt idx="2060">
                  <c:v>5.5772439095798321E-2</c:v>
                </c:pt>
                <c:pt idx="2061">
                  <c:v>5.6179116217171726E-2</c:v>
                </c:pt>
                <c:pt idx="2062">
                  <c:v>5.6147911002360884E-2</c:v>
                </c:pt>
                <c:pt idx="2063">
                  <c:v>5.6326500402702706E-2</c:v>
                </c:pt>
                <c:pt idx="2064">
                  <c:v>5.6357417954314704E-2</c:v>
                </c:pt>
                <c:pt idx="2065">
                  <c:v>5.6350244777966102E-2</c:v>
                </c:pt>
                <c:pt idx="2066">
                  <c:v>5.6412475278947383E-2</c:v>
                </c:pt>
                <c:pt idx="2067">
                  <c:v>5.6339708146938783E-2</c:v>
                </c:pt>
                <c:pt idx="2068">
                  <c:v>5.6399863855877336E-2</c:v>
                </c:pt>
                <c:pt idx="2069">
                  <c:v>5.6473835063822531E-2</c:v>
                </c:pt>
                <c:pt idx="2070">
                  <c:v>5.6443483012820539E-2</c:v>
                </c:pt>
                <c:pt idx="2071">
                  <c:v>5.639044882876712E-2</c:v>
                </c:pt>
                <c:pt idx="2072">
                  <c:v>5.6379103021269306E-2</c:v>
                </c:pt>
                <c:pt idx="2073">
                  <c:v>5.6203673283505173E-2</c:v>
                </c:pt>
                <c:pt idx="2074">
                  <c:v>5.6096793792082628E-2</c:v>
                </c:pt>
                <c:pt idx="2075">
                  <c:v>5.5885743006896554E-2</c:v>
                </c:pt>
                <c:pt idx="2076">
                  <c:v>5.6055774770984446E-2</c:v>
                </c:pt>
                <c:pt idx="2077">
                  <c:v>5.6118039010380621E-2</c:v>
                </c:pt>
                <c:pt idx="2078">
                  <c:v>5.6074038233968809E-2</c:v>
                </c:pt>
                <c:pt idx="2079">
                  <c:v>5.6053156833333312E-2</c:v>
                </c:pt>
                <c:pt idx="2080">
                  <c:v>5.6255261482608704E-2</c:v>
                </c:pt>
                <c:pt idx="2081">
                  <c:v>5.6311665038327546E-2</c:v>
                </c:pt>
                <c:pt idx="2082">
                  <c:v>5.6350038339267022E-2</c:v>
                </c:pt>
                <c:pt idx="2083">
                  <c:v>5.6629241506293698E-2</c:v>
                </c:pt>
                <c:pt idx="2084">
                  <c:v>5.6847270142206668E-2</c:v>
                </c:pt>
                <c:pt idx="2085">
                  <c:v>5.7145191131578954E-2</c:v>
                </c:pt>
                <c:pt idx="2086">
                  <c:v>5.7269219940597554E-2</c:v>
                </c:pt>
                <c:pt idx="2087">
                  <c:v>5.7623518316901406E-2</c:v>
                </c:pt>
                <c:pt idx="2088">
                  <c:v>5.8028047489418005E-2</c:v>
                </c:pt>
                <c:pt idx="2089">
                  <c:v>5.8512219968197887E-2</c:v>
                </c:pt>
                <c:pt idx="2090">
                  <c:v>5.8743870944247795E-2</c:v>
                </c:pt>
                <c:pt idx="2091">
                  <c:v>5.9013034189361713E-2</c:v>
                </c:pt>
                <c:pt idx="2092">
                  <c:v>5.9617208455950255E-2</c:v>
                </c:pt>
                <c:pt idx="2093">
                  <c:v>5.9736231076868318E-2</c:v>
                </c:pt>
                <c:pt idx="2094">
                  <c:v>6.0103147065240642E-2</c:v>
                </c:pt>
                <c:pt idx="2095">
                  <c:v>6.0461042614285698E-2</c:v>
                </c:pt>
                <c:pt idx="2096">
                  <c:v>6.0698066897137748E-2</c:v>
                </c:pt>
                <c:pt idx="2097">
                  <c:v>6.1081454366666676E-2</c:v>
                </c:pt>
                <c:pt idx="2098">
                  <c:v>6.0948443155296239E-2</c:v>
                </c:pt>
                <c:pt idx="2099">
                  <c:v>6.1079672674820146E-2</c:v>
                </c:pt>
                <c:pt idx="2100">
                  <c:v>6.1098691716216208E-2</c:v>
                </c:pt>
                <c:pt idx="2101">
                  <c:v>6.1395848249458485E-2</c:v>
                </c:pt>
                <c:pt idx="2102">
                  <c:v>6.0901459523327317E-2</c:v>
                </c:pt>
                <c:pt idx="2103">
                  <c:v>6.0929015265217379E-2</c:v>
                </c:pt>
                <c:pt idx="2104">
                  <c:v>6.0290397980943738E-2</c:v>
                </c:pt>
                <c:pt idx="2105">
                  <c:v>6.0200883954545453E-2</c:v>
                </c:pt>
                <c:pt idx="2106">
                  <c:v>6.0059580748087427E-2</c:v>
                </c:pt>
                <c:pt idx="2107">
                  <c:v>5.982202020145988E-2</c:v>
                </c:pt>
                <c:pt idx="2108">
                  <c:v>5.9405319032175496E-2</c:v>
                </c:pt>
                <c:pt idx="2109">
                  <c:v>5.8917865235164846E-2</c:v>
                </c:pt>
                <c:pt idx="2110">
                  <c:v>5.8777573482568818E-2</c:v>
                </c:pt>
                <c:pt idx="2111">
                  <c:v>5.8639970623529408E-2</c:v>
                </c:pt>
                <c:pt idx="2112">
                  <c:v>5.8289627383977916E-2</c:v>
                </c:pt>
                <c:pt idx="2113">
                  <c:v>5.7991721566420656E-2</c:v>
                </c:pt>
                <c:pt idx="2114">
                  <c:v>5.7915080149722742E-2</c:v>
                </c:pt>
                <c:pt idx="2115">
                  <c:v>5.785810198888891E-2</c:v>
                </c:pt>
                <c:pt idx="2116">
                  <c:v>5.7714717514842306E-2</c:v>
                </c:pt>
                <c:pt idx="2117">
                  <c:v>5.7750506734200763E-2</c:v>
                </c:pt>
                <c:pt idx="2118">
                  <c:v>5.7856866629050263E-2</c:v>
                </c:pt>
                <c:pt idx="2119">
                  <c:v>5.799682415671642E-2</c:v>
                </c:pt>
                <c:pt idx="2120">
                  <c:v>5.8348251049532701E-2</c:v>
                </c:pt>
                <c:pt idx="2121">
                  <c:v>5.8429657714606731E-2</c:v>
                </c:pt>
                <c:pt idx="2122">
                  <c:v>5.8760301333583481E-2</c:v>
                </c:pt>
                <c:pt idx="2123">
                  <c:v>5.879250116240603E-2</c:v>
                </c:pt>
                <c:pt idx="2124">
                  <c:v>5.9253877631073454E-2</c:v>
                </c:pt>
                <c:pt idx="2125">
                  <c:v>5.9484663343396221E-2</c:v>
                </c:pt>
                <c:pt idx="2126">
                  <c:v>5.9642479176748586E-2</c:v>
                </c:pt>
                <c:pt idx="2127">
                  <c:v>5.9947754581818197E-2</c:v>
                </c:pt>
                <c:pt idx="2128">
                  <c:v>6.0091659282352938E-2</c:v>
                </c:pt>
                <c:pt idx="2129">
                  <c:v>6.0263672974904953E-2</c:v>
                </c:pt>
                <c:pt idx="2130">
                  <c:v>6.0482865428571425E-2</c:v>
                </c:pt>
                <c:pt idx="2131">
                  <c:v>6.0747623684732827E-2</c:v>
                </c:pt>
                <c:pt idx="2132">
                  <c:v>6.0700539656787761E-2</c:v>
                </c:pt>
                <c:pt idx="2133">
                  <c:v>6.0732556629885054E-2</c:v>
                </c:pt>
                <c:pt idx="2134">
                  <c:v>6.055782176065258E-2</c:v>
                </c:pt>
                <c:pt idx="2135">
                  <c:v>6.0789365076923063E-2</c:v>
                </c:pt>
                <c:pt idx="2136">
                  <c:v>6.0405589077456634E-2</c:v>
                </c:pt>
                <c:pt idx="2137">
                  <c:v>6.0268730531660236E-2</c:v>
                </c:pt>
                <c:pt idx="2138">
                  <c:v>6.010756957930366E-2</c:v>
                </c:pt>
                <c:pt idx="2139">
                  <c:v>6.0096162930232566E-2</c:v>
                </c:pt>
                <c:pt idx="2140">
                  <c:v>5.9925396964077671E-2</c:v>
                </c:pt>
                <c:pt idx="2141">
                  <c:v>5.9893886829961079E-2</c:v>
                </c:pt>
                <c:pt idx="2142">
                  <c:v>5.9537010446198829E-2</c:v>
                </c:pt>
                <c:pt idx="2143">
                  <c:v>5.973937130000001E-2</c:v>
                </c:pt>
                <c:pt idx="2144">
                  <c:v>5.9697360547162431E-2</c:v>
                </c:pt>
                <c:pt idx="2145">
                  <c:v>5.9640139011764709E-2</c:v>
                </c:pt>
                <c:pt idx="2146">
                  <c:v>5.9726578885854642E-2</c:v>
                </c:pt>
                <c:pt idx="2147">
                  <c:v>5.9803402629133862E-2</c:v>
                </c:pt>
                <c:pt idx="2148">
                  <c:v>5.9812461768639053E-2</c:v>
                </c:pt>
                <c:pt idx="2149">
                  <c:v>5.9936872398418994E-2</c:v>
                </c:pt>
                <c:pt idx="2150">
                  <c:v>6.0267780779207941E-2</c:v>
                </c:pt>
                <c:pt idx="2151">
                  <c:v>6.0243304438095252E-2</c:v>
                </c:pt>
                <c:pt idx="2152">
                  <c:v>6.0832893768190843E-2</c:v>
                </c:pt>
                <c:pt idx="2153">
                  <c:v>6.1169803628286862E-2</c:v>
                </c:pt>
                <c:pt idx="2154">
                  <c:v>6.1456282842514975E-2</c:v>
                </c:pt>
                <c:pt idx="2155">
                  <c:v>6.1819240299999995E-2</c:v>
                </c:pt>
                <c:pt idx="2156">
                  <c:v>6.2244455954509004E-2</c:v>
                </c:pt>
                <c:pt idx="2157">
                  <c:v>6.263719852409641E-2</c:v>
                </c:pt>
                <c:pt idx="2158">
                  <c:v>6.2940794390744459E-2</c:v>
                </c:pt>
                <c:pt idx="2159">
                  <c:v>6.3175161800000018E-2</c:v>
                </c:pt>
                <c:pt idx="2160">
                  <c:v>6.3581873960606078E-2</c:v>
                </c:pt>
                <c:pt idx="2161">
                  <c:v>6.3920033944129567E-2</c:v>
                </c:pt>
                <c:pt idx="2162">
                  <c:v>6.3788587184584189E-2</c:v>
                </c:pt>
                <c:pt idx="2163">
                  <c:v>6.3739021078048796E-2</c:v>
                </c:pt>
                <c:pt idx="2164">
                  <c:v>6.3606762382281051E-2</c:v>
                </c:pt>
                <c:pt idx="2165">
                  <c:v>6.3444288216326528E-2</c:v>
                </c:pt>
                <c:pt idx="2166">
                  <c:v>6.301122306012269E-2</c:v>
                </c:pt>
                <c:pt idx="2167">
                  <c:v>6.2369878854098365E-2</c:v>
                </c:pt>
                <c:pt idx="2168">
                  <c:v>6.2071623498767964E-2</c:v>
                </c:pt>
                <c:pt idx="2169">
                  <c:v>6.1296336554320985E-2</c:v>
                </c:pt>
                <c:pt idx="2170">
                  <c:v>6.0771368840206175E-2</c:v>
                </c:pt>
                <c:pt idx="2171">
                  <c:v>6.0682353834710739E-2</c:v>
                </c:pt>
                <c:pt idx="2172">
                  <c:v>5.9923843874534144E-2</c:v>
                </c:pt>
                <c:pt idx="2173">
                  <c:v>5.9438004454356846E-2</c:v>
                </c:pt>
                <c:pt idx="2174">
                  <c:v>5.9065626426403339E-2</c:v>
                </c:pt>
                <c:pt idx="2175">
                  <c:v>5.8796258899999981E-2</c:v>
                </c:pt>
                <c:pt idx="2176">
                  <c:v>5.8777418141127358E-2</c:v>
                </c:pt>
                <c:pt idx="2177">
                  <c:v>5.8776447071966526E-2</c:v>
                </c:pt>
                <c:pt idx="2178">
                  <c:v>5.8639441070440251E-2</c:v>
                </c:pt>
                <c:pt idx="2179">
                  <c:v>5.8877325869747893E-2</c:v>
                </c:pt>
                <c:pt idx="2180">
                  <c:v>5.899011735789475E-2</c:v>
                </c:pt>
                <c:pt idx="2181">
                  <c:v>5.9249651977215212E-2</c:v>
                </c:pt>
                <c:pt idx="2182">
                  <c:v>5.9878741323890067E-2</c:v>
                </c:pt>
                <c:pt idx="2183">
                  <c:v>6.0071584647457626E-2</c:v>
                </c:pt>
                <c:pt idx="2184">
                  <c:v>6.0468002350318462E-2</c:v>
                </c:pt>
                <c:pt idx="2185">
                  <c:v>6.0820107987234057E-2</c:v>
                </c:pt>
                <c:pt idx="2186">
                  <c:v>6.0903782364818776E-2</c:v>
                </c:pt>
                <c:pt idx="2187">
                  <c:v>6.1290255841025654E-2</c:v>
                </c:pt>
                <c:pt idx="2188">
                  <c:v>6.1082636624625264E-2</c:v>
                </c:pt>
                <c:pt idx="2189">
                  <c:v>6.1297252574678107E-2</c:v>
                </c:pt>
                <c:pt idx="2190">
                  <c:v>6.0935287800000015E-2</c:v>
                </c:pt>
                <c:pt idx="2191">
                  <c:v>6.0656679058620711E-2</c:v>
                </c:pt>
                <c:pt idx="2192">
                  <c:v>6.0165930257235434E-2</c:v>
                </c:pt>
                <c:pt idx="2193">
                  <c:v>5.9823479650649353E-2</c:v>
                </c:pt>
                <c:pt idx="2194">
                  <c:v>5.9263363441214745E-2</c:v>
                </c:pt>
                <c:pt idx="2195">
                  <c:v>5.877371917826088E-2</c:v>
                </c:pt>
                <c:pt idx="2196">
                  <c:v>5.7988896057516337E-2</c:v>
                </c:pt>
                <c:pt idx="2197">
                  <c:v>5.7556462420524007E-2</c:v>
                </c:pt>
                <c:pt idx="2198">
                  <c:v>5.7166602054048138E-2</c:v>
                </c:pt>
                <c:pt idx="2199">
                  <c:v>5.659272128947368E-2</c:v>
                </c:pt>
                <c:pt idx="2200">
                  <c:v>5.6651263502197818E-2</c:v>
                </c:pt>
                <c:pt idx="2201">
                  <c:v>5.6246927011013192E-2</c:v>
                </c:pt>
                <c:pt idx="2202">
                  <c:v>5.6027890977483452E-2</c:v>
                </c:pt>
                <c:pt idx="2203">
                  <c:v>5.636414470530976E-2</c:v>
                </c:pt>
                <c:pt idx="2204">
                  <c:v>5.6621368939689581E-2</c:v>
                </c:pt>
                <c:pt idx="2205">
                  <c:v>5.6537549666666687E-2</c:v>
                </c:pt>
                <c:pt idx="2206">
                  <c:v>5.667595901247216E-2</c:v>
                </c:pt>
                <c:pt idx="2207">
                  <c:v>5.6810926942857137E-2</c:v>
                </c:pt>
                <c:pt idx="2208">
                  <c:v>5.7005314662416096E-2</c:v>
                </c:pt>
                <c:pt idx="2209">
                  <c:v>5.7368266013901353E-2</c:v>
                </c:pt>
                <c:pt idx="2210">
                  <c:v>5.7404757577528109E-2</c:v>
                </c:pt>
                <c:pt idx="2211">
                  <c:v>5.7692619470270268E-2</c:v>
                </c:pt>
                <c:pt idx="2212">
                  <c:v>5.8115287645146702E-2</c:v>
                </c:pt>
                <c:pt idx="2213">
                  <c:v>5.8203904690497743E-2</c:v>
                </c:pt>
                <c:pt idx="2214">
                  <c:v>5.8341184829251713E-2</c:v>
                </c:pt>
                <c:pt idx="2215">
                  <c:v>5.8377915318181817E-2</c:v>
                </c:pt>
                <c:pt idx="2216">
                  <c:v>5.8079350847152628E-2</c:v>
                </c:pt>
                <c:pt idx="2217">
                  <c:v>5.8051260838356156E-2</c:v>
                </c:pt>
                <c:pt idx="2218">
                  <c:v>5.796417294553774E-2</c:v>
                </c:pt>
                <c:pt idx="2219">
                  <c:v>5.8341274353211015E-2</c:v>
                </c:pt>
                <c:pt idx="2220">
                  <c:v>5.8286446175862067E-2</c:v>
                </c:pt>
                <c:pt idx="2221">
                  <c:v>5.8158366657142857E-2</c:v>
                </c:pt>
                <c:pt idx="2222">
                  <c:v>5.8400799169053108E-2</c:v>
                </c:pt>
                <c:pt idx="2223">
                  <c:v>5.8176603711111108E-2</c:v>
                </c:pt>
                <c:pt idx="2224">
                  <c:v>5.8326153009512771E-2</c:v>
                </c:pt>
                <c:pt idx="2225">
                  <c:v>5.8314755616279079E-2</c:v>
                </c:pt>
                <c:pt idx="2226">
                  <c:v>5.8448830808391611E-2</c:v>
                </c:pt>
                <c:pt idx="2227">
                  <c:v>5.9092182286915901E-2</c:v>
                </c:pt>
                <c:pt idx="2228">
                  <c:v>5.9165078476112409E-2</c:v>
                </c:pt>
                <c:pt idx="2229">
                  <c:v>5.9107780722535225E-2</c:v>
                </c:pt>
                <c:pt idx="2230">
                  <c:v>5.9228973194117657E-2</c:v>
                </c:pt>
                <c:pt idx="2231">
                  <c:v>5.956980427924527E-2</c:v>
                </c:pt>
                <c:pt idx="2232">
                  <c:v>5.9853804085815587E-2</c:v>
                </c:pt>
                <c:pt idx="2233">
                  <c:v>6.0310412140284375E-2</c:v>
                </c:pt>
                <c:pt idx="2234">
                  <c:v>6.0034612486698335E-2</c:v>
                </c:pt>
                <c:pt idx="2235">
                  <c:v>6.0048571285714308E-2</c:v>
                </c:pt>
                <c:pt idx="2236">
                  <c:v>6.0302926913603838E-2</c:v>
                </c:pt>
                <c:pt idx="2237">
                  <c:v>6.0055488261244017E-2</c:v>
                </c:pt>
                <c:pt idx="2238">
                  <c:v>5.9656915233093522E-2</c:v>
                </c:pt>
                <c:pt idx="2239">
                  <c:v>5.9530794046153829E-2</c:v>
                </c:pt>
                <c:pt idx="2240">
                  <c:v>5.9569499128915654E-2</c:v>
                </c:pt>
                <c:pt idx="2241">
                  <c:v>5.9296407520289862E-2</c:v>
                </c:pt>
                <c:pt idx="2242">
                  <c:v>5.9336196268522989E-2</c:v>
                </c:pt>
                <c:pt idx="2243">
                  <c:v>5.9401173930097084E-2</c:v>
                </c:pt>
                <c:pt idx="2244">
                  <c:v>5.9212306768613138E-2</c:v>
                </c:pt>
                <c:pt idx="2245">
                  <c:v>5.9355617853658532E-2</c:v>
                </c:pt>
                <c:pt idx="2246">
                  <c:v>5.9524714559657715E-2</c:v>
                </c:pt>
                <c:pt idx="2247">
                  <c:v>5.9949347964705885E-2</c:v>
                </c:pt>
                <c:pt idx="2248">
                  <c:v>6.0227161849385757E-2</c:v>
                </c:pt>
                <c:pt idx="2249">
                  <c:v>6.0701066395566522E-2</c:v>
                </c:pt>
                <c:pt idx="2250">
                  <c:v>6.0946502585185192E-2</c:v>
                </c:pt>
                <c:pt idx="2251">
                  <c:v>6.1492942899009889E-2</c:v>
                </c:pt>
                <c:pt idx="2252">
                  <c:v>6.1766399215384626E-2</c:v>
                </c:pt>
                <c:pt idx="2253">
                  <c:v>6.2343804008955228E-2</c:v>
                </c:pt>
                <c:pt idx="2254">
                  <c:v>6.2492307749376586E-2</c:v>
                </c:pt>
                <c:pt idx="2255">
                  <c:v>6.2572865199999994E-2</c:v>
                </c:pt>
                <c:pt idx="2256">
                  <c:v>6.3109822716541364E-2</c:v>
                </c:pt>
                <c:pt idx="2257">
                  <c:v>6.3009572945728648E-2</c:v>
                </c:pt>
                <c:pt idx="2258">
                  <c:v>6.3188854123929467E-2</c:v>
                </c:pt>
                <c:pt idx="2259">
                  <c:v>6.3145962775757569E-2</c:v>
                </c:pt>
                <c:pt idx="2260">
                  <c:v>6.3298641712658227E-2</c:v>
                </c:pt>
                <c:pt idx="2261">
                  <c:v>6.3289340931472066E-2</c:v>
                </c:pt>
                <c:pt idx="2262">
                  <c:v>6.3173973112977094E-2</c:v>
                </c:pt>
                <c:pt idx="2263">
                  <c:v>6.3111000520408161E-2</c:v>
                </c:pt>
                <c:pt idx="2264">
                  <c:v>6.3513605497953957E-2</c:v>
                </c:pt>
                <c:pt idx="2265">
                  <c:v>6.3382936569230747E-2</c:v>
                </c:pt>
                <c:pt idx="2266">
                  <c:v>6.3538068635732636E-2</c:v>
                </c:pt>
                <c:pt idx="2267">
                  <c:v>6.3635801175257717E-2</c:v>
                </c:pt>
                <c:pt idx="2268">
                  <c:v>6.4041811040310065E-2</c:v>
                </c:pt>
                <c:pt idx="2269">
                  <c:v>6.4338689656476683E-2</c:v>
                </c:pt>
                <c:pt idx="2270">
                  <c:v>6.4413026620779218E-2</c:v>
                </c:pt>
                <c:pt idx="2271">
                  <c:v>6.4479430700000007E-2</c:v>
                </c:pt>
                <c:pt idx="2272">
                  <c:v>6.4745313228981721E-2</c:v>
                </c:pt>
                <c:pt idx="2273">
                  <c:v>6.5527251508900541E-2</c:v>
                </c:pt>
                <c:pt idx="2274">
                  <c:v>6.5787098405511807E-2</c:v>
                </c:pt>
                <c:pt idx="2275">
                  <c:v>6.6255802147368398E-2</c:v>
                </c:pt>
                <c:pt idx="2276">
                  <c:v>6.7040518724010539E-2</c:v>
                </c:pt>
                <c:pt idx="2277">
                  <c:v>6.7368981984126997E-2</c:v>
                </c:pt>
                <c:pt idx="2278">
                  <c:v>6.7384587133687002E-2</c:v>
                </c:pt>
                <c:pt idx="2279">
                  <c:v>6.8301854334042539E-2</c:v>
                </c:pt>
                <c:pt idx="2280">
                  <c:v>6.8527686700000007E-2</c:v>
                </c:pt>
                <c:pt idx="2281">
                  <c:v>6.8852070097860985E-2</c:v>
                </c:pt>
                <c:pt idx="2282">
                  <c:v>7.0026172843431655E-2</c:v>
                </c:pt>
                <c:pt idx="2283">
                  <c:v>7.0383777400000014E-2</c:v>
                </c:pt>
                <c:pt idx="2284">
                  <c:v>7.0917524976280316E-2</c:v>
                </c:pt>
                <c:pt idx="2285">
                  <c:v>7.0930145924324339E-2</c:v>
                </c:pt>
                <c:pt idx="2286">
                  <c:v>7.1471322737398396E-2</c:v>
                </c:pt>
                <c:pt idx="2287">
                  <c:v>7.1441483847826087E-2</c:v>
                </c:pt>
                <c:pt idx="2288">
                  <c:v>7.1729945124795663E-2</c:v>
                </c:pt>
                <c:pt idx="2289">
                  <c:v>7.1732985672131128E-2</c:v>
                </c:pt>
                <c:pt idx="2290">
                  <c:v>7.2497515826027398E-2</c:v>
                </c:pt>
                <c:pt idx="2291">
                  <c:v>7.2435026352747289E-2</c:v>
                </c:pt>
                <c:pt idx="2292">
                  <c:v>7.2133948346281035E-2</c:v>
                </c:pt>
                <c:pt idx="2293">
                  <c:v>7.2273639425966846E-2</c:v>
                </c:pt>
                <c:pt idx="2294">
                  <c:v>7.2991293534072021E-2</c:v>
                </c:pt>
                <c:pt idx="2295">
                  <c:v>7.3465005733333338E-2</c:v>
                </c:pt>
                <c:pt idx="2296">
                  <c:v>7.3709660704456836E-2</c:v>
                </c:pt>
                <c:pt idx="2297">
                  <c:v>7.4815798143575418E-2</c:v>
                </c:pt>
                <c:pt idx="2298">
                  <c:v>7.5291973659663863E-2</c:v>
                </c:pt>
                <c:pt idx="2299">
                  <c:v>7.6656807271910099E-2</c:v>
                </c:pt>
                <c:pt idx="2300">
                  <c:v>7.742707960704226E-2</c:v>
                </c:pt>
                <c:pt idx="2301">
                  <c:v>7.8231274396610179E-2</c:v>
                </c:pt>
                <c:pt idx="2302">
                  <c:v>7.8480122474220981E-2</c:v>
                </c:pt>
                <c:pt idx="2303">
                  <c:v>7.9205034472727281E-2</c:v>
                </c:pt>
                <c:pt idx="2304">
                  <c:v>7.9957914521367551E-2</c:v>
                </c:pt>
                <c:pt idx="2305">
                  <c:v>8.0514362642857135E-2</c:v>
                </c:pt>
                <c:pt idx="2306">
                  <c:v>7.9285360050429798E-2</c:v>
                </c:pt>
                <c:pt idx="2307">
                  <c:v>7.8708777644827616E-2</c:v>
                </c:pt>
                <c:pt idx="2308">
                  <c:v>7.9559278111239223E-2</c:v>
                </c:pt>
                <c:pt idx="2309">
                  <c:v>7.9838507116184954E-2</c:v>
                </c:pt>
                <c:pt idx="2310">
                  <c:v>8.0572181704347823E-2</c:v>
                </c:pt>
                <c:pt idx="2311">
                  <c:v>8.1133003095348849E-2</c:v>
                </c:pt>
                <c:pt idx="2312">
                  <c:v>8.1164932780466464E-2</c:v>
                </c:pt>
                <c:pt idx="2313">
                  <c:v>8.1898548219298234E-2</c:v>
                </c:pt>
                <c:pt idx="2314">
                  <c:v>8.3067813736363627E-2</c:v>
                </c:pt>
                <c:pt idx="2315">
                  <c:v>8.3176304317647054E-2</c:v>
                </c:pt>
                <c:pt idx="2316">
                  <c:v>8.4141301907079635E-2</c:v>
                </c:pt>
                <c:pt idx="2317">
                  <c:v>8.4773672702958575E-2</c:v>
                </c:pt>
                <c:pt idx="2318">
                  <c:v>8.5760964854302679E-2</c:v>
                </c:pt>
                <c:pt idx="2319">
                  <c:v>8.7469516957142834E-2</c:v>
                </c:pt>
                <c:pt idx="2320">
                  <c:v>8.8169252450746305E-2</c:v>
                </c:pt>
                <c:pt idx="2321">
                  <c:v>8.8498485313772496E-2</c:v>
                </c:pt>
                <c:pt idx="2322">
                  <c:v>8.9200224860360361E-2</c:v>
                </c:pt>
                <c:pt idx="2323">
                  <c:v>8.9699591436144616E-2</c:v>
                </c:pt>
                <c:pt idx="2324">
                  <c:v>9.0413615914199386E-2</c:v>
                </c:pt>
                <c:pt idx="2325">
                  <c:v>9.1569964990909108E-2</c:v>
                </c:pt>
                <c:pt idx="2326">
                  <c:v>9.1429649681762926E-2</c:v>
                </c:pt>
                <c:pt idx="2327">
                  <c:v>9.2655811817073191E-2</c:v>
                </c:pt>
                <c:pt idx="2328">
                  <c:v>9.3531753837614667E-2</c:v>
                </c:pt>
                <c:pt idx="2329">
                  <c:v>9.4095777390184043E-2</c:v>
                </c:pt>
                <c:pt idx="2330">
                  <c:v>9.511619172307692E-2</c:v>
                </c:pt>
                <c:pt idx="2331">
                  <c:v>9.5770040181481469E-2</c:v>
                </c:pt>
                <c:pt idx="2332">
                  <c:v>9.7007068002786412E-2</c:v>
                </c:pt>
                <c:pt idx="2333">
                  <c:v>9.8444289911801236E-2</c:v>
                </c:pt>
                <c:pt idx="2334">
                  <c:v>0.10108789571588786</c:v>
                </c:pt>
                <c:pt idx="2335">
                  <c:v>0.10223791809999999</c:v>
                </c:pt>
                <c:pt idx="2336">
                  <c:v>0.10264251792163007</c:v>
                </c:pt>
                <c:pt idx="2337">
                  <c:v>0.10388804580566038</c:v>
                </c:pt>
                <c:pt idx="2338">
                  <c:v>0.10491279693911673</c:v>
                </c:pt>
                <c:pt idx="2339">
                  <c:v>0.1063275126658228</c:v>
                </c:pt>
                <c:pt idx="2340">
                  <c:v>0.10806564618095241</c:v>
                </c:pt>
                <c:pt idx="2341">
                  <c:v>0.10997586312547772</c:v>
                </c:pt>
                <c:pt idx="2342">
                  <c:v>0.1108664592805112</c:v>
                </c:pt>
                <c:pt idx="2343">
                  <c:v>0.11169566956153845</c:v>
                </c:pt>
                <c:pt idx="2344">
                  <c:v>0.11371537091254019</c:v>
                </c:pt>
                <c:pt idx="2345">
                  <c:v>0.11599897960000002</c:v>
                </c:pt>
                <c:pt idx="2346">
                  <c:v>0.11701078150679611</c:v>
                </c:pt>
                <c:pt idx="2347">
                  <c:v>0.11874130322597404</c:v>
                </c:pt>
                <c:pt idx="2348">
                  <c:v>0.12071042805439741</c:v>
                </c:pt>
                <c:pt idx="2349">
                  <c:v>0.12235822878627453</c:v>
                </c:pt>
                <c:pt idx="2350">
                  <c:v>0.12487468040655741</c:v>
                </c:pt>
                <c:pt idx="2351">
                  <c:v>0.12631431498421056</c:v>
                </c:pt>
                <c:pt idx="2352">
                  <c:v>0.12817290836534653</c:v>
                </c:pt>
                <c:pt idx="2353">
                  <c:v>0.13021194946622516</c:v>
                </c:pt>
                <c:pt idx="2354">
                  <c:v>0.13194738546611295</c:v>
                </c:pt>
                <c:pt idx="2355">
                  <c:v>0.13361628989999999</c:v>
                </c:pt>
                <c:pt idx="2356">
                  <c:v>0.13541067465117057</c:v>
                </c:pt>
                <c:pt idx="2357">
                  <c:v>0.13812324684362418</c:v>
                </c:pt>
                <c:pt idx="2358">
                  <c:v>0.13965469583434342</c:v>
                </c:pt>
                <c:pt idx="2359">
                  <c:v>0.14117407140540542</c:v>
                </c:pt>
                <c:pt idx="2360">
                  <c:v>0.14325285665593218</c:v>
                </c:pt>
                <c:pt idx="2361">
                  <c:v>0.14589831659387753</c:v>
                </c:pt>
                <c:pt idx="2362">
                  <c:v>0.14797986282764505</c:v>
                </c:pt>
                <c:pt idx="2363">
                  <c:v>0.15033004545753428</c:v>
                </c:pt>
                <c:pt idx="2364">
                  <c:v>0.15214917036701031</c:v>
                </c:pt>
                <c:pt idx="2365">
                  <c:v>0.15479627421379311</c:v>
                </c:pt>
                <c:pt idx="2366">
                  <c:v>0.15661669292076127</c:v>
                </c:pt>
                <c:pt idx="2367">
                  <c:v>0.15839204206666666</c:v>
                </c:pt>
                <c:pt idx="2368">
                  <c:v>0.16085175277665503</c:v>
                </c:pt>
                <c:pt idx="2369">
                  <c:v>0.16306821681258746</c:v>
                </c:pt>
                <c:pt idx="2370">
                  <c:v>0.16471845466315788</c:v>
                </c:pt>
                <c:pt idx="2371">
                  <c:v>0.16640964683380283</c:v>
                </c:pt>
                <c:pt idx="2372">
                  <c:v>0.16828900383639578</c:v>
                </c:pt>
                <c:pt idx="2373">
                  <c:v>0.17017528447872343</c:v>
                </c:pt>
                <c:pt idx="2374">
                  <c:v>0.17127501775373669</c:v>
                </c:pt>
                <c:pt idx="2375">
                  <c:v>0.17262733622857143</c:v>
                </c:pt>
                <c:pt idx="2376">
                  <c:v>0.17366481833333333</c:v>
                </c:pt>
                <c:pt idx="2377">
                  <c:v>0.17471280014964033</c:v>
                </c:pt>
                <c:pt idx="2378">
                  <c:v>0.17624905589891698</c:v>
                </c:pt>
                <c:pt idx="2379">
                  <c:v>0.17636753093043481</c:v>
                </c:pt>
                <c:pt idx="2380">
                  <c:v>0.17744196240909091</c:v>
                </c:pt>
                <c:pt idx="2381">
                  <c:v>0.17725310170291975</c:v>
                </c:pt>
                <c:pt idx="2382">
                  <c:v>0.17778069767032967</c:v>
                </c:pt>
                <c:pt idx="2383">
                  <c:v>0.17750695774705882</c:v>
                </c:pt>
                <c:pt idx="2384">
                  <c:v>0.17747273693284132</c:v>
                </c:pt>
                <c:pt idx="2385">
                  <c:v>0.17672532287777781</c:v>
                </c:pt>
                <c:pt idx="2386">
                  <c:v>0.17568851196840152</c:v>
                </c:pt>
                <c:pt idx="2387">
                  <c:v>0.17521656491343282</c:v>
                </c:pt>
                <c:pt idx="2388">
                  <c:v>0.17432720302921348</c:v>
                </c:pt>
                <c:pt idx="2389">
                  <c:v>0.17230991412481206</c:v>
                </c:pt>
                <c:pt idx="2390">
                  <c:v>0.17146743858679245</c:v>
                </c:pt>
                <c:pt idx="2391">
                  <c:v>0.17026338086363635</c:v>
                </c:pt>
                <c:pt idx="2392">
                  <c:v>0.16859176634980988</c:v>
                </c:pt>
                <c:pt idx="2393">
                  <c:v>0.16649470756946566</c:v>
                </c:pt>
                <c:pt idx="2394">
                  <c:v>0.16441280285977011</c:v>
                </c:pt>
                <c:pt idx="2395">
                  <c:v>0.16280593165384613</c:v>
                </c:pt>
                <c:pt idx="2396">
                  <c:v>0.16080446146332047</c:v>
                </c:pt>
                <c:pt idx="2397">
                  <c:v>0.15784950716046514</c:v>
                </c:pt>
                <c:pt idx="2398">
                  <c:v>0.15605998135992219</c:v>
                </c:pt>
                <c:pt idx="2399">
                  <c:v>0.15345477080000003</c:v>
                </c:pt>
                <c:pt idx="2400">
                  <c:v>0.15136543832352942</c:v>
                </c:pt>
                <c:pt idx="2401">
                  <c:v>0.14849092785826773</c:v>
                </c:pt>
                <c:pt idx="2402">
                  <c:v>0.14533736549683796</c:v>
                </c:pt>
                <c:pt idx="2403">
                  <c:v>0.14206364907619046</c:v>
                </c:pt>
                <c:pt idx="2404">
                  <c:v>0.13878957505657369</c:v>
                </c:pt>
                <c:pt idx="2405">
                  <c:v>0.13518933420000001</c:v>
                </c:pt>
                <c:pt idx="2406">
                  <c:v>0.13146747834819278</c:v>
                </c:pt>
                <c:pt idx="2407">
                  <c:v>0.12728561970000002</c:v>
                </c:pt>
                <c:pt idx="2408">
                  <c:v>0.12305132118825912</c:v>
                </c:pt>
                <c:pt idx="2409">
                  <c:v>0.11879144975609757</c:v>
                </c:pt>
                <c:pt idx="2410">
                  <c:v>0.11445416313265305</c:v>
                </c:pt>
                <c:pt idx="2411">
                  <c:v>0.10916355400819674</c:v>
                </c:pt>
                <c:pt idx="2412">
                  <c:v>0.10480007070864197</c:v>
                </c:pt>
                <c:pt idx="2413">
                  <c:v>0.10049024696942152</c:v>
                </c:pt>
                <c:pt idx="2414">
                  <c:v>9.5638671108713685E-2</c:v>
                </c:pt>
                <c:pt idx="2415">
                  <c:v>9.1395124000000022E-2</c:v>
                </c:pt>
                <c:pt idx="2416">
                  <c:v>8.7096331043933078E-2</c:v>
                </c:pt>
                <c:pt idx="2417">
                  <c:v>8.2410537639495823E-2</c:v>
                </c:pt>
                <c:pt idx="2418">
                  <c:v>7.9431061954430393E-2</c:v>
                </c:pt>
                <c:pt idx="2419">
                  <c:v>7.5443867694915234E-2</c:v>
                </c:pt>
                <c:pt idx="2420">
                  <c:v>7.1290274874468096E-2</c:v>
                </c:pt>
                <c:pt idx="2421">
                  <c:v>6.8079494682051267E-2</c:v>
                </c:pt>
                <c:pt idx="2422">
                  <c:v>6.4804652849356215E-2</c:v>
                </c:pt>
                <c:pt idx="2423">
                  <c:v>6.1981056817241365E-2</c:v>
                </c:pt>
                <c:pt idx="2424">
                  <c:v>5.9418740501298695E-2</c:v>
                </c:pt>
                <c:pt idx="2425">
                  <c:v>5.690219565652177E-2</c:v>
                </c:pt>
                <c:pt idx="2426">
                  <c:v>5.4937903241048025E-2</c:v>
                </c:pt>
                <c:pt idx="2427">
                  <c:v>5.2543448378947366E-2</c:v>
                </c:pt>
                <c:pt idx="2428">
                  <c:v>5.1749011922026411E-2</c:v>
                </c:pt>
                <c:pt idx="2429">
                  <c:v>5.1090033410619518E-2</c:v>
                </c:pt>
                <c:pt idx="2430">
                  <c:v>5.1907839133333356E-2</c:v>
                </c:pt>
                <c:pt idx="2431">
                  <c:v>5.3776416185714271E-2</c:v>
                </c:pt>
                <c:pt idx="2432">
                  <c:v>5.7607307827802712E-2</c:v>
                </c:pt>
                <c:pt idx="2433">
                  <c:v>6.2674536740540521E-2</c:v>
                </c:pt>
                <c:pt idx="2434">
                  <c:v>7.0015706180995452E-2</c:v>
                </c:pt>
                <c:pt idx="2435">
                  <c:v>7.9748210536363662E-2</c:v>
                </c:pt>
                <c:pt idx="2436">
                  <c:v>9.1745242276712324E-2</c:v>
                </c:pt>
                <c:pt idx="2437">
                  <c:v>0.10690796300642202</c:v>
                </c:pt>
                <c:pt idx="2438">
                  <c:v>0.12391234171428572</c:v>
                </c:pt>
                <c:pt idx="2439">
                  <c:v>0.14296996942222223</c:v>
                </c:pt>
                <c:pt idx="2440">
                  <c:v>0.16336549323255811</c:v>
                </c:pt>
                <c:pt idx="2441">
                  <c:v>0.18449907157383177</c:v>
                </c:pt>
                <c:pt idx="2442">
                  <c:v>0.20602695194507042</c:v>
                </c:pt>
                <c:pt idx="2443">
                  <c:v>0.22655991375849055</c:v>
                </c:pt>
                <c:pt idx="2444">
                  <c:v>0.24570976418056872</c:v>
                </c:pt>
                <c:pt idx="2445">
                  <c:v>0.26458200007142857</c:v>
                </c:pt>
                <c:pt idx="2446">
                  <c:v>0.27750602132248808</c:v>
                </c:pt>
                <c:pt idx="2447">
                  <c:v>0.28981915969230765</c:v>
                </c:pt>
                <c:pt idx="2448">
                  <c:v>0.29842266064057971</c:v>
                </c:pt>
                <c:pt idx="2449">
                  <c:v>0.30243845676019415</c:v>
                </c:pt>
                <c:pt idx="2450">
                  <c:v>0.30353913940731703</c:v>
                </c:pt>
                <c:pt idx="2451">
                  <c:v>0.3025013794294118</c:v>
                </c:pt>
                <c:pt idx="2452">
                  <c:v>0.29785600119113304</c:v>
                </c:pt>
                <c:pt idx="2453">
                  <c:v>0.28998085469801982</c:v>
                </c:pt>
                <c:pt idx="2454">
                  <c:v>0.28182906491791043</c:v>
                </c:pt>
                <c:pt idx="2455">
                  <c:v>0.271688259599999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4D-7BDB-498F-86C1-7720D71CCD6D}"/>
            </c:ext>
          </c:extLst>
        </c:ser>
        <c:ser>
          <c:idx val="38"/>
          <c:order val="18"/>
          <c:tx>
            <c:strRef>
              <c:f>Dodecane_VacuumMeasurements!$AP$7</c:f>
              <c:strCache>
                <c:ptCount val="1"/>
                <c:pt idx="0">
                  <c:v>Dodecane_KIT_Temp_98</c:v>
                </c:pt>
              </c:strCache>
            </c:strRef>
          </c:tx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P$8:$AP$2463</c:f>
              <c:numCache>
                <c:formatCode>0.000000</c:formatCode>
                <c:ptCount val="2456"/>
                <c:pt idx="0">
                  <c:v>1.2560141956214688E-2</c:v>
                </c:pt>
                <c:pt idx="1">
                  <c:v>1.0539106993677466E-2</c:v>
                </c:pt>
                <c:pt idx="2">
                  <c:v>8.2910031562872244E-3</c:v>
                </c:pt>
                <c:pt idx="3">
                  <c:v>1.2549344808416296E-2</c:v>
                </c:pt>
                <c:pt idx="4">
                  <c:v>1.2768826044428513E-2</c:v>
                </c:pt>
                <c:pt idx="5">
                  <c:v>1.310243772867925E-2</c:v>
                </c:pt>
                <c:pt idx="6">
                  <c:v>1.3383137845515286E-2</c:v>
                </c:pt>
                <c:pt idx="7">
                  <c:v>1.2822163219274929E-2</c:v>
                </c:pt>
                <c:pt idx="8">
                  <c:v>1.1769609184287877E-2</c:v>
                </c:pt>
                <c:pt idx="9">
                  <c:v>9.9159637048752969E-3</c:v>
                </c:pt>
                <c:pt idx="10">
                  <c:v>1.2500333485349721E-2</c:v>
                </c:pt>
                <c:pt idx="11">
                  <c:v>1.3141355860015136E-2</c:v>
                </c:pt>
                <c:pt idx="12">
                  <c:v>1.1623209853166852E-2</c:v>
                </c:pt>
                <c:pt idx="13">
                  <c:v>1.0575898249091595E-2</c:v>
                </c:pt>
                <c:pt idx="14">
                  <c:v>1.2958657532067402E-2</c:v>
                </c:pt>
                <c:pt idx="15">
                  <c:v>1.2908052156363634E-2</c:v>
                </c:pt>
                <c:pt idx="16">
                  <c:v>1.3211150586240991E-2</c:v>
                </c:pt>
                <c:pt idx="17">
                  <c:v>1.291058301595148E-2</c:v>
                </c:pt>
                <c:pt idx="18">
                  <c:v>1.3041376639738339E-2</c:v>
                </c:pt>
                <c:pt idx="19">
                  <c:v>1.2166642291836116E-2</c:v>
                </c:pt>
                <c:pt idx="20">
                  <c:v>1.2633119126470582E-2</c:v>
                </c:pt>
                <c:pt idx="21">
                  <c:v>9.1348463778587741E-3</c:v>
                </c:pt>
                <c:pt idx="22">
                  <c:v>1.0368693040208876E-2</c:v>
                </c:pt>
                <c:pt idx="23">
                  <c:v>9.6660243977203519E-3</c:v>
                </c:pt>
                <c:pt idx="24">
                  <c:v>5.1244166645838113E-3</c:v>
                </c:pt>
                <c:pt idx="25">
                  <c:v>7.1408048549809894E-3</c:v>
                </c:pt>
                <c:pt idx="26">
                  <c:v>1.3648666143084826E-2</c:v>
                </c:pt>
                <c:pt idx="27">
                  <c:v>1.1483599463059366E-2</c:v>
                </c:pt>
                <c:pt idx="28">
                  <c:v>8.8636026490597625E-3</c:v>
                </c:pt>
                <c:pt idx="29">
                  <c:v>1.2368298345232301E-2</c:v>
                </c:pt>
                <c:pt idx="30">
                  <c:v>1.2195143895714286E-2</c:v>
                </c:pt>
                <c:pt idx="31">
                  <c:v>1.2448835524634147E-2</c:v>
                </c:pt>
                <c:pt idx="32">
                  <c:v>1.2278181626111329E-2</c:v>
                </c:pt>
                <c:pt idx="33">
                  <c:v>1.0505431694256301E-2</c:v>
                </c:pt>
                <c:pt idx="34">
                  <c:v>9.6041784531705476E-3</c:v>
                </c:pt>
                <c:pt idx="35">
                  <c:v>1.2129807146946572E-2</c:v>
                </c:pt>
                <c:pt idx="36">
                  <c:v>1.1883412359667819E-2</c:v>
                </c:pt>
                <c:pt idx="37">
                  <c:v>6.8397027554087109E-3</c:v>
                </c:pt>
                <c:pt idx="38">
                  <c:v>7.022838478234622E-3</c:v>
                </c:pt>
                <c:pt idx="39">
                  <c:v>1.1004401662201832E-2</c:v>
                </c:pt>
                <c:pt idx="40">
                  <c:v>1.1794719511357549E-2</c:v>
                </c:pt>
                <c:pt idx="41">
                  <c:v>1.1996071229739863E-2</c:v>
                </c:pt>
                <c:pt idx="42">
                  <c:v>1.2103741581377725E-2</c:v>
                </c:pt>
                <c:pt idx="43">
                  <c:v>1.1555547010290962E-2</c:v>
                </c:pt>
                <c:pt idx="44">
                  <c:v>1.1862755830490235E-2</c:v>
                </c:pt>
                <c:pt idx="45">
                  <c:v>1.3806807275977009E-2</c:v>
                </c:pt>
                <c:pt idx="46">
                  <c:v>1.0991228900743583E-2</c:v>
                </c:pt>
                <c:pt idx="47">
                  <c:v>7.700141778773012E-3</c:v>
                </c:pt>
                <c:pt idx="48">
                  <c:v>5.4365813340391256E-3</c:v>
                </c:pt>
                <c:pt idx="49">
                  <c:v>4.2735856105065306E-3</c:v>
                </c:pt>
                <c:pt idx="50">
                  <c:v>5.7291135221305134E-3</c:v>
                </c:pt>
                <c:pt idx="51">
                  <c:v>1.1851605362857148E-2</c:v>
                </c:pt>
                <c:pt idx="52">
                  <c:v>1.1610931026623125E-2</c:v>
                </c:pt>
                <c:pt idx="53">
                  <c:v>1.3106482567355887E-2</c:v>
                </c:pt>
                <c:pt idx="54">
                  <c:v>1.3298862678973469E-2</c:v>
                </c:pt>
                <c:pt idx="55">
                  <c:v>1.2974003295384617E-2</c:v>
                </c:pt>
                <c:pt idx="56">
                  <c:v>1.1835706580488645E-2</c:v>
                </c:pt>
                <c:pt idx="57">
                  <c:v>1.1457415948175523E-2</c:v>
                </c:pt>
                <c:pt idx="58">
                  <c:v>8.3114602823257666E-3</c:v>
                </c:pt>
                <c:pt idx="59">
                  <c:v>5.4609073868104735E-3</c:v>
                </c:pt>
                <c:pt idx="60">
                  <c:v>6.1150426754913306E-3</c:v>
                </c:pt>
                <c:pt idx="61">
                  <c:v>1.1145949162220517E-2</c:v>
                </c:pt>
                <c:pt idx="62">
                  <c:v>1.2659557880840722E-2</c:v>
                </c:pt>
                <c:pt idx="63">
                  <c:v>1.2639489045185179E-2</c:v>
                </c:pt>
                <c:pt idx="64">
                  <c:v>1.1848741719077571E-2</c:v>
                </c:pt>
                <c:pt idx="65">
                  <c:v>1.1578993246332048E-2</c:v>
                </c:pt>
                <c:pt idx="66">
                  <c:v>1.2328873730753184E-2</c:v>
                </c:pt>
                <c:pt idx="67">
                  <c:v>1.2077912356136006E-2</c:v>
                </c:pt>
                <c:pt idx="68">
                  <c:v>1.2490822156265943E-2</c:v>
                </c:pt>
                <c:pt idx="69">
                  <c:v>1.1330387474918796E-2</c:v>
                </c:pt>
                <c:pt idx="70">
                  <c:v>1.0409841215860735E-2</c:v>
                </c:pt>
                <c:pt idx="71">
                  <c:v>1.0667934162848294E-2</c:v>
                </c:pt>
                <c:pt idx="72">
                  <c:v>1.2732727919628345E-2</c:v>
                </c:pt>
                <c:pt idx="73">
                  <c:v>1.3482309979938045E-2</c:v>
                </c:pt>
                <c:pt idx="74">
                  <c:v>1.4529306377504839E-2</c:v>
                </c:pt>
                <c:pt idx="75">
                  <c:v>1.3714255706046508E-2</c:v>
                </c:pt>
                <c:pt idx="76">
                  <c:v>1.1896895359271034E-2</c:v>
                </c:pt>
                <c:pt idx="77">
                  <c:v>1.0688338890876642E-2</c:v>
                </c:pt>
                <c:pt idx="78">
                  <c:v>8.2389200445518035E-3</c:v>
                </c:pt>
                <c:pt idx="79">
                  <c:v>1.1742420253975164E-2</c:v>
                </c:pt>
                <c:pt idx="80">
                  <c:v>1.0498241152815529E-2</c:v>
                </c:pt>
                <c:pt idx="81">
                  <c:v>9.0071890647319408E-3</c:v>
                </c:pt>
                <c:pt idx="82">
                  <c:v>1.24220706333735E-2</c:v>
                </c:pt>
                <c:pt idx="83">
                  <c:v>1.2602120712379483E-2</c:v>
                </c:pt>
                <c:pt idx="84">
                  <c:v>1.036982378537922E-2</c:v>
                </c:pt>
                <c:pt idx="85">
                  <c:v>1.1114371065992223E-2</c:v>
                </c:pt>
                <c:pt idx="86">
                  <c:v>1.2745636267827945E-2</c:v>
                </c:pt>
                <c:pt idx="87">
                  <c:v>1.3620326774485977E-2</c:v>
                </c:pt>
                <c:pt idx="88">
                  <c:v>1.2544539199555907E-2</c:v>
                </c:pt>
                <c:pt idx="89">
                  <c:v>1.1125736286617297E-2</c:v>
                </c:pt>
                <c:pt idx="90">
                  <c:v>1.167687628923976E-2</c:v>
                </c:pt>
                <c:pt idx="91">
                  <c:v>1.2509948200982834E-2</c:v>
                </c:pt>
                <c:pt idx="92">
                  <c:v>1.309226530539602E-2</c:v>
                </c:pt>
                <c:pt idx="93">
                  <c:v>1.1719261416018742E-2</c:v>
                </c:pt>
                <c:pt idx="94">
                  <c:v>1.2481811916380314E-2</c:v>
                </c:pt>
                <c:pt idx="95">
                  <c:v>1.3122785750000004E-2</c:v>
                </c:pt>
                <c:pt idx="96">
                  <c:v>1.2603095140386877E-2</c:v>
                </c:pt>
                <c:pt idx="97">
                  <c:v>1.2921842621039875E-2</c:v>
                </c:pt>
                <c:pt idx="98">
                  <c:v>1.2505696535447794E-2</c:v>
                </c:pt>
                <c:pt idx="99">
                  <c:v>1.2566665167089194E-2</c:v>
                </c:pt>
                <c:pt idx="100">
                  <c:v>1.1999924259432485E-2</c:v>
                </c:pt>
                <c:pt idx="101">
                  <c:v>1.198598105593579E-2</c:v>
                </c:pt>
                <c:pt idx="102">
                  <c:v>1.3246692490046993E-2</c:v>
                </c:pt>
                <c:pt idx="103">
                  <c:v>1.3252735475203767E-2</c:v>
                </c:pt>
                <c:pt idx="104">
                  <c:v>1.3756114014833398E-2</c:v>
                </c:pt>
                <c:pt idx="105">
                  <c:v>1.2079707842352932E-2</c:v>
                </c:pt>
                <c:pt idx="106">
                  <c:v>1.1359682391169093E-2</c:v>
                </c:pt>
                <c:pt idx="107">
                  <c:v>1.3098678194678179E-2</c:v>
                </c:pt>
                <c:pt idx="108">
                  <c:v>1.2917564356266203E-2</c:v>
                </c:pt>
                <c:pt idx="109">
                  <c:v>1.1947972289308717E-2</c:v>
                </c:pt>
                <c:pt idx="110">
                  <c:v>1.2845646547170922E-2</c:v>
                </c:pt>
                <c:pt idx="111">
                  <c:v>1.3321388793207559E-2</c:v>
                </c:pt>
                <c:pt idx="112">
                  <c:v>1.3714513340762874E-2</c:v>
                </c:pt>
                <c:pt idx="113">
                  <c:v>1.3287688393170738E-2</c:v>
                </c:pt>
                <c:pt idx="114">
                  <c:v>1.2383856713754443E-2</c:v>
                </c:pt>
                <c:pt idx="115">
                  <c:v>1.2435548875826763E-2</c:v>
                </c:pt>
                <c:pt idx="116">
                  <c:v>1.2227992412690028E-2</c:v>
                </c:pt>
                <c:pt idx="117">
                  <c:v>1.2623539857635938E-2</c:v>
                </c:pt>
                <c:pt idx="118">
                  <c:v>1.3039116233945616E-2</c:v>
                </c:pt>
                <c:pt idx="119">
                  <c:v>1.3094503494889581E-2</c:v>
                </c:pt>
                <c:pt idx="120">
                  <c:v>1.2505856863727821E-2</c:v>
                </c:pt>
                <c:pt idx="121">
                  <c:v>1.2773738173709553E-2</c:v>
                </c:pt>
                <c:pt idx="122">
                  <c:v>1.2723317518073429E-2</c:v>
                </c:pt>
                <c:pt idx="123">
                  <c:v>1.3016318190047393E-2</c:v>
                </c:pt>
                <c:pt idx="124">
                  <c:v>1.3200400552848685E-2</c:v>
                </c:pt>
                <c:pt idx="125">
                  <c:v>1.2808182229683801E-2</c:v>
                </c:pt>
                <c:pt idx="126">
                  <c:v>1.2480219403748521E-2</c:v>
                </c:pt>
                <c:pt idx="127">
                  <c:v>1.2264993028227839E-2</c:v>
                </c:pt>
                <c:pt idx="128">
                  <c:v>1.2298260106296005E-2</c:v>
                </c:pt>
                <c:pt idx="129">
                  <c:v>1.2140056401116386E-2</c:v>
                </c:pt>
                <c:pt idx="130">
                  <c:v>1.2181865205841594E-2</c:v>
                </c:pt>
                <c:pt idx="131">
                  <c:v>1.2257732303613322E-2</c:v>
                </c:pt>
                <c:pt idx="132">
                  <c:v>1.2683085437562427E-2</c:v>
                </c:pt>
                <c:pt idx="133">
                  <c:v>1.2402840450808889E-2</c:v>
                </c:pt>
                <c:pt idx="134">
                  <c:v>1.2648183426461734E-2</c:v>
                </c:pt>
                <c:pt idx="135">
                  <c:v>1.2244098187619054E-2</c:v>
                </c:pt>
                <c:pt idx="136">
                  <c:v>1.2169956097367998E-2</c:v>
                </c:pt>
                <c:pt idx="137">
                  <c:v>1.2472286038784752E-2</c:v>
                </c:pt>
                <c:pt idx="138">
                  <c:v>1.2495451784934442E-2</c:v>
                </c:pt>
                <c:pt idx="139">
                  <c:v>1.2443442798871218E-2</c:v>
                </c:pt>
                <c:pt idx="140">
                  <c:v>1.2624020203638175E-2</c:v>
                </c:pt>
                <c:pt idx="141">
                  <c:v>1.27604694122673E-2</c:v>
                </c:pt>
                <c:pt idx="142">
                  <c:v>1.2449140337779552E-2</c:v>
                </c:pt>
                <c:pt idx="143">
                  <c:v>1.2507763973184718E-2</c:v>
                </c:pt>
                <c:pt idx="144">
                  <c:v>1.2576365521481489E-2</c:v>
                </c:pt>
                <c:pt idx="145">
                  <c:v>1.3057842565657382E-2</c:v>
                </c:pt>
                <c:pt idx="146">
                  <c:v>1.2434377728688717E-2</c:v>
                </c:pt>
                <c:pt idx="147">
                  <c:v>1.2686268273540677E-2</c:v>
                </c:pt>
                <c:pt idx="148">
                  <c:v>1.279637582316713E-2</c:v>
                </c:pt>
                <c:pt idx="149">
                  <c:v>1.294143559051078E-2</c:v>
                </c:pt>
                <c:pt idx="150">
                  <c:v>1.2733615048502997E-2</c:v>
                </c:pt>
                <c:pt idx="151">
                  <c:v>1.2666097920063887E-2</c:v>
                </c:pt>
                <c:pt idx="152">
                  <c:v>1.2811728538102266E-2</c:v>
                </c:pt>
                <c:pt idx="153">
                  <c:v>1.3044763435515583E-2</c:v>
                </c:pt>
                <c:pt idx="154">
                  <c:v>1.2969584225189915E-2</c:v>
                </c:pt>
                <c:pt idx="155">
                  <c:v>1.2874520920000007E-2</c:v>
                </c:pt>
                <c:pt idx="156">
                  <c:v>1.2949473912809123E-2</c:v>
                </c:pt>
                <c:pt idx="157">
                  <c:v>1.2840250046469173E-2</c:v>
                </c:pt>
                <c:pt idx="158">
                  <c:v>1.2976844673820598E-2</c:v>
                </c:pt>
                <c:pt idx="159">
                  <c:v>1.2951792977692306E-2</c:v>
                </c:pt>
                <c:pt idx="160">
                  <c:v>1.32128673909018E-2</c:v>
                </c:pt>
                <c:pt idx="161">
                  <c:v>1.280112604625501E-2</c:v>
                </c:pt>
                <c:pt idx="162">
                  <c:v>1.2918243266546323E-2</c:v>
                </c:pt>
                <c:pt idx="163">
                  <c:v>1.3034661574558584E-2</c:v>
                </c:pt>
                <c:pt idx="164">
                  <c:v>1.3015979953063028E-2</c:v>
                </c:pt>
                <c:pt idx="165">
                  <c:v>1.2865797014819283E-2</c:v>
                </c:pt>
                <c:pt idx="166">
                  <c:v>1.2815520342575326E-2</c:v>
                </c:pt>
                <c:pt idx="167">
                  <c:v>1.3335125099067521E-2</c:v>
                </c:pt>
                <c:pt idx="168">
                  <c:v>1.3161342977020499E-2</c:v>
                </c:pt>
                <c:pt idx="169">
                  <c:v>1.3069034359147233E-2</c:v>
                </c:pt>
                <c:pt idx="170">
                  <c:v>1.310736562814889E-2</c:v>
                </c:pt>
                <c:pt idx="171">
                  <c:v>1.3417890336714977E-2</c:v>
                </c:pt>
                <c:pt idx="172">
                  <c:v>1.3332328667523152E-2</c:v>
                </c:pt>
                <c:pt idx="173">
                  <c:v>1.3239392303239325E-2</c:v>
                </c:pt>
                <c:pt idx="174">
                  <c:v>1.3209563716517533E-2</c:v>
                </c:pt>
                <c:pt idx="175">
                  <c:v>1.3161877449999998E-2</c:v>
                </c:pt>
                <c:pt idx="176">
                  <c:v>1.3503977116317067E-2</c:v>
                </c:pt>
                <c:pt idx="177">
                  <c:v>1.3377265248087175E-2</c:v>
                </c:pt>
                <c:pt idx="178">
                  <c:v>1.3507525237916831E-2</c:v>
                </c:pt>
                <c:pt idx="179">
                  <c:v>1.3352794398400647E-2</c:v>
                </c:pt>
                <c:pt idx="180">
                  <c:v>1.3336057092121212E-2</c:v>
                </c:pt>
                <c:pt idx="181">
                  <c:v>1.3315208381649166E-2</c:v>
                </c:pt>
                <c:pt idx="182">
                  <c:v>1.3161368109543062E-2</c:v>
                </c:pt>
                <c:pt idx="183">
                  <c:v>1.3511896198349513E-2</c:v>
                </c:pt>
                <c:pt idx="184">
                  <c:v>1.3881901390602996E-2</c:v>
                </c:pt>
                <c:pt idx="185">
                  <c:v>1.360066752882591E-2</c:v>
                </c:pt>
                <c:pt idx="186">
                  <c:v>1.3618344785528563E-2</c:v>
                </c:pt>
                <c:pt idx="187">
                  <c:v>1.3907135043209076E-2</c:v>
                </c:pt>
                <c:pt idx="188">
                  <c:v>1.3749003494353471E-2</c:v>
                </c:pt>
                <c:pt idx="189">
                  <c:v>1.3699904981435529E-2</c:v>
                </c:pt>
                <c:pt idx="190">
                  <c:v>1.3919170196916839E-2</c:v>
                </c:pt>
                <c:pt idx="191">
                  <c:v>1.3712181473246765E-2</c:v>
                </c:pt>
                <c:pt idx="192">
                  <c:v>1.3770181342862356E-2</c:v>
                </c:pt>
                <c:pt idx="193">
                  <c:v>1.3754362088188463E-2</c:v>
                </c:pt>
                <c:pt idx="194">
                  <c:v>1.3713003451637548E-2</c:v>
                </c:pt>
                <c:pt idx="195">
                  <c:v>1.4114374435609756E-2</c:v>
                </c:pt>
                <c:pt idx="196">
                  <c:v>1.4011364662492878E-2</c:v>
                </c:pt>
                <c:pt idx="197">
                  <c:v>1.382188464466233E-2</c:v>
                </c:pt>
                <c:pt idx="198">
                  <c:v>1.4145884934481073E-2</c:v>
                </c:pt>
                <c:pt idx="199">
                  <c:v>1.3997407834299674E-2</c:v>
                </c:pt>
                <c:pt idx="200">
                  <c:v>1.4008292376456205E-2</c:v>
                </c:pt>
                <c:pt idx="201">
                  <c:v>1.4510901503276288E-2</c:v>
                </c:pt>
                <c:pt idx="202">
                  <c:v>1.4255310897072965E-2</c:v>
                </c:pt>
                <c:pt idx="203">
                  <c:v>1.4317198140146814E-2</c:v>
                </c:pt>
                <c:pt idx="204">
                  <c:v>1.4486218414785798E-2</c:v>
                </c:pt>
                <c:pt idx="205">
                  <c:v>1.425060625326531E-2</c:v>
                </c:pt>
                <c:pt idx="206">
                  <c:v>1.4167709757848104E-2</c:v>
                </c:pt>
                <c:pt idx="207">
                  <c:v>1.4344981210784313E-2</c:v>
                </c:pt>
                <c:pt idx="208">
                  <c:v>1.4088950354311403E-2</c:v>
                </c:pt>
                <c:pt idx="209">
                  <c:v>1.4471532220654129E-2</c:v>
                </c:pt>
                <c:pt idx="210">
                  <c:v>1.456445151202454E-2</c:v>
                </c:pt>
                <c:pt idx="211">
                  <c:v>1.4554300550621929E-2</c:v>
                </c:pt>
                <c:pt idx="212">
                  <c:v>1.4480008628632829E-2</c:v>
                </c:pt>
                <c:pt idx="213">
                  <c:v>1.4735584778230962E-2</c:v>
                </c:pt>
                <c:pt idx="214">
                  <c:v>1.463264751157721E-2</c:v>
                </c:pt>
                <c:pt idx="215">
                  <c:v>1.4678186470819671E-2</c:v>
                </c:pt>
                <c:pt idx="216">
                  <c:v>1.4898442588093488E-2</c:v>
                </c:pt>
                <c:pt idx="217">
                  <c:v>1.4731813445520922E-2</c:v>
                </c:pt>
                <c:pt idx="218">
                  <c:v>1.4686093365211331E-2</c:v>
                </c:pt>
                <c:pt idx="219">
                  <c:v>1.4777792819261087E-2</c:v>
                </c:pt>
                <c:pt idx="220">
                  <c:v>1.4913913649753585E-2</c:v>
                </c:pt>
                <c:pt idx="221">
                  <c:v>1.4902834358759248E-2</c:v>
                </c:pt>
                <c:pt idx="222">
                  <c:v>1.5111712118335396E-2</c:v>
                </c:pt>
                <c:pt idx="223">
                  <c:v>1.5161804100526324E-2</c:v>
                </c:pt>
                <c:pt idx="224">
                  <c:v>1.5081936587363218E-2</c:v>
                </c:pt>
                <c:pt idx="225">
                  <c:v>1.5403432820864205E-2</c:v>
                </c:pt>
                <c:pt idx="226">
                  <c:v>1.5213149653034178E-2</c:v>
                </c:pt>
                <c:pt idx="227">
                  <c:v>1.5381605445864907E-2</c:v>
                </c:pt>
                <c:pt idx="228">
                  <c:v>1.5507139401334982E-2</c:v>
                </c:pt>
                <c:pt idx="229">
                  <c:v>1.5374608541409734E-2</c:v>
                </c:pt>
                <c:pt idx="230">
                  <c:v>1.5531280348041229E-2</c:v>
                </c:pt>
                <c:pt idx="231">
                  <c:v>1.5493172563168317E-2</c:v>
                </c:pt>
                <c:pt idx="232">
                  <c:v>1.5281213848716474E-2</c:v>
                </c:pt>
                <c:pt idx="233">
                  <c:v>1.5489684856597852E-2</c:v>
                </c:pt>
                <c:pt idx="234">
                  <c:v>1.5636309498711268E-2</c:v>
                </c:pt>
                <c:pt idx="235">
                  <c:v>1.5727256856942151E-2</c:v>
                </c:pt>
                <c:pt idx="236">
                  <c:v>1.5524234993162467E-2</c:v>
                </c:pt>
                <c:pt idx="237">
                  <c:v>1.5759181489230764E-2</c:v>
                </c:pt>
                <c:pt idx="238">
                  <c:v>1.5766476356992132E-2</c:v>
                </c:pt>
                <c:pt idx="239">
                  <c:v>1.5796548528278151E-2</c:v>
                </c:pt>
                <c:pt idx="240">
                  <c:v>1.5943357244906836E-2</c:v>
                </c:pt>
                <c:pt idx="241">
                  <c:v>1.5963484588682686E-2</c:v>
                </c:pt>
                <c:pt idx="242">
                  <c:v>1.5943387091396616E-2</c:v>
                </c:pt>
                <c:pt idx="243">
                  <c:v>1.6075423824825866E-2</c:v>
                </c:pt>
                <c:pt idx="244">
                  <c:v>1.6110484620734139E-2</c:v>
                </c:pt>
                <c:pt idx="245">
                  <c:v>1.616853873087136E-2</c:v>
                </c:pt>
                <c:pt idx="246">
                  <c:v>1.6220521426973847E-2</c:v>
                </c:pt>
                <c:pt idx="247">
                  <c:v>1.6197522270764125E-2</c:v>
                </c:pt>
                <c:pt idx="248">
                  <c:v>1.6291878003950974E-2</c:v>
                </c:pt>
                <c:pt idx="249">
                  <c:v>1.6391852248229435E-2</c:v>
                </c:pt>
                <c:pt idx="250">
                  <c:v>1.6490448915280675E-2</c:v>
                </c:pt>
                <c:pt idx="251">
                  <c:v>1.6356014536772046E-2</c:v>
                </c:pt>
                <c:pt idx="252">
                  <c:v>1.6572577774357056E-2</c:v>
                </c:pt>
                <c:pt idx="253">
                  <c:v>1.6640212089675269E-2</c:v>
                </c:pt>
                <c:pt idx="254">
                  <c:v>1.6548844314352343E-2</c:v>
                </c:pt>
                <c:pt idx="255">
                  <c:v>1.6647966270000009E-2</c:v>
                </c:pt>
                <c:pt idx="256">
                  <c:v>1.6706744048215927E-2</c:v>
                </c:pt>
                <c:pt idx="257">
                  <c:v>1.6630279600583817E-2</c:v>
                </c:pt>
                <c:pt idx="258">
                  <c:v>1.6858634008673337E-2</c:v>
                </c:pt>
                <c:pt idx="259">
                  <c:v>1.6887723344040068E-2</c:v>
                </c:pt>
                <c:pt idx="260">
                  <c:v>1.6981767528225472E-2</c:v>
                </c:pt>
                <c:pt idx="261">
                  <c:v>1.7014911342756886E-2</c:v>
                </c:pt>
                <c:pt idx="262">
                  <c:v>1.7213540689147516E-2</c:v>
                </c:pt>
                <c:pt idx="263">
                  <c:v>1.715340456889633E-2</c:v>
                </c:pt>
                <c:pt idx="264">
                  <c:v>1.7087077683488078E-2</c:v>
                </c:pt>
                <c:pt idx="265">
                  <c:v>1.7320063614393311E-2</c:v>
                </c:pt>
                <c:pt idx="266">
                  <c:v>1.7423372823068231E-2</c:v>
                </c:pt>
                <c:pt idx="267">
                  <c:v>1.7308172040954764E-2</c:v>
                </c:pt>
                <c:pt idx="268">
                  <c:v>1.7520499399480527E-2</c:v>
                </c:pt>
                <c:pt idx="269">
                  <c:v>1.7552970360058678E-2</c:v>
                </c:pt>
                <c:pt idx="270">
                  <c:v>1.7483510524088045E-2</c:v>
                </c:pt>
                <c:pt idx="271">
                  <c:v>1.7631183562953026E-2</c:v>
                </c:pt>
                <c:pt idx="272">
                  <c:v>1.7966924738023499E-2</c:v>
                </c:pt>
                <c:pt idx="273">
                  <c:v>1.7716611270654922E-2</c:v>
                </c:pt>
                <c:pt idx="274">
                  <c:v>1.779839310218817E-2</c:v>
                </c:pt>
                <c:pt idx="275">
                  <c:v>1.8208828063949578E-2</c:v>
                </c:pt>
                <c:pt idx="276">
                  <c:v>1.790274122725094E-2</c:v>
                </c:pt>
                <c:pt idx="277">
                  <c:v>1.7908677813389395E-2</c:v>
                </c:pt>
                <c:pt idx="278">
                  <c:v>1.8250934133647451E-2</c:v>
                </c:pt>
                <c:pt idx="279">
                  <c:v>1.8180056289292937E-2</c:v>
                </c:pt>
                <c:pt idx="280">
                  <c:v>1.8153077781578944E-2</c:v>
                </c:pt>
                <c:pt idx="281">
                  <c:v>1.8385283121743895E-2</c:v>
                </c:pt>
                <c:pt idx="282">
                  <c:v>1.8536851341011379E-2</c:v>
                </c:pt>
                <c:pt idx="283">
                  <c:v>1.8337065560590227E-2</c:v>
                </c:pt>
                <c:pt idx="284">
                  <c:v>1.8395085261674396E-2</c:v>
                </c:pt>
                <c:pt idx="285">
                  <c:v>1.870629106544304E-2</c:v>
                </c:pt>
                <c:pt idx="286">
                  <c:v>1.8539706493060373E-2</c:v>
                </c:pt>
                <c:pt idx="287">
                  <c:v>1.858874963567568E-2</c:v>
                </c:pt>
                <c:pt idx="288">
                  <c:v>1.8842885354423328E-2</c:v>
                </c:pt>
                <c:pt idx="289">
                  <c:v>1.8848805420422651E-2</c:v>
                </c:pt>
                <c:pt idx="290">
                  <c:v>1.8751557724778004E-2</c:v>
                </c:pt>
                <c:pt idx="291">
                  <c:v>1.9071833528578691E-2</c:v>
                </c:pt>
                <c:pt idx="292">
                  <c:v>1.9192776912898862E-2</c:v>
                </c:pt>
                <c:pt idx="293">
                  <c:v>1.9170408788797624E-2</c:v>
                </c:pt>
                <c:pt idx="294">
                  <c:v>1.9135397417318942E-2</c:v>
                </c:pt>
                <c:pt idx="295">
                  <c:v>1.9424948629491526E-2</c:v>
                </c:pt>
                <c:pt idx="296">
                  <c:v>1.9445593856328949E-2</c:v>
                </c:pt>
                <c:pt idx="297">
                  <c:v>1.9441816438829515E-2</c:v>
                </c:pt>
                <c:pt idx="298">
                  <c:v>1.9593845927976236E-2</c:v>
                </c:pt>
                <c:pt idx="299">
                  <c:v>1.982744472473684E-2</c:v>
                </c:pt>
                <c:pt idx="300">
                  <c:v>1.9573403350063689E-2</c:v>
                </c:pt>
                <c:pt idx="301">
                  <c:v>1.9745438664893797E-2</c:v>
                </c:pt>
                <c:pt idx="302">
                  <c:v>2.0107844090148749E-2</c:v>
                </c:pt>
                <c:pt idx="303">
                  <c:v>1.9978705216734699E-2</c:v>
                </c:pt>
                <c:pt idx="304">
                  <c:v>1.990551305554232E-2</c:v>
                </c:pt>
                <c:pt idx="305">
                  <c:v>2.0239860497446804E-2</c:v>
                </c:pt>
                <c:pt idx="306">
                  <c:v>2.039479079330779E-2</c:v>
                </c:pt>
                <c:pt idx="307">
                  <c:v>2.0179583973969337E-2</c:v>
                </c:pt>
                <c:pt idx="308">
                  <c:v>2.0412202010259908E-2</c:v>
                </c:pt>
                <c:pt idx="309">
                  <c:v>2.0621358432992329E-2</c:v>
                </c:pt>
                <c:pt idx="310">
                  <c:v>2.0551908092963755E-2</c:v>
                </c:pt>
                <c:pt idx="311">
                  <c:v>2.0641736500955632E-2</c:v>
                </c:pt>
                <c:pt idx="312">
                  <c:v>2.093133009773368E-2</c:v>
                </c:pt>
                <c:pt idx="313">
                  <c:v>2.1027611164047819E-2</c:v>
                </c:pt>
                <c:pt idx="314">
                  <c:v>2.08247143706322E-2</c:v>
                </c:pt>
                <c:pt idx="315">
                  <c:v>2.0815614828205126E-2</c:v>
                </c:pt>
                <c:pt idx="316">
                  <c:v>2.1158831087469007E-2</c:v>
                </c:pt>
                <c:pt idx="317">
                  <c:v>2.1216958509110359E-2</c:v>
                </c:pt>
                <c:pt idx="318">
                  <c:v>2.1078189613799744E-2</c:v>
                </c:pt>
                <c:pt idx="319">
                  <c:v>2.1361533522191792E-2</c:v>
                </c:pt>
                <c:pt idx="320">
                  <c:v>2.1616803804925047E-2</c:v>
                </c:pt>
                <c:pt idx="321">
                  <c:v>2.1381639762622112E-2</c:v>
                </c:pt>
                <c:pt idx="322">
                  <c:v>2.1535738885889416E-2</c:v>
                </c:pt>
                <c:pt idx="323">
                  <c:v>2.173326012531733E-2</c:v>
                </c:pt>
                <c:pt idx="324">
                  <c:v>2.1875602481480058E-2</c:v>
                </c:pt>
                <c:pt idx="325">
                  <c:v>2.1751825104935618E-2</c:v>
                </c:pt>
                <c:pt idx="326">
                  <c:v>2.2054854336225851E-2</c:v>
                </c:pt>
                <c:pt idx="327">
                  <c:v>2.2117229905876279E-2</c:v>
                </c:pt>
                <c:pt idx="328">
                  <c:v>2.2164905564396209E-2</c:v>
                </c:pt>
                <c:pt idx="329">
                  <c:v>2.2212946362278593E-2</c:v>
                </c:pt>
                <c:pt idx="330">
                  <c:v>2.2254840489999997E-2</c:v>
                </c:pt>
                <c:pt idx="331">
                  <c:v>2.258470706802064E-2</c:v>
                </c:pt>
                <c:pt idx="332">
                  <c:v>2.2655606406784337E-2</c:v>
                </c:pt>
                <c:pt idx="333">
                  <c:v>2.2381588586718348E-2</c:v>
                </c:pt>
                <c:pt idx="334">
                  <c:v>2.2927052708233517E-2</c:v>
                </c:pt>
                <c:pt idx="335">
                  <c:v>2.2973015021724136E-2</c:v>
                </c:pt>
                <c:pt idx="336">
                  <c:v>2.2680489997567915E-2</c:v>
                </c:pt>
                <c:pt idx="337">
                  <c:v>2.3008061906125962E-2</c:v>
                </c:pt>
                <c:pt idx="338">
                  <c:v>2.3330731297742768E-2</c:v>
                </c:pt>
                <c:pt idx="339">
                  <c:v>2.3103912902746118E-2</c:v>
                </c:pt>
                <c:pt idx="340">
                  <c:v>2.327750358144709E-2</c:v>
                </c:pt>
                <c:pt idx="341">
                  <c:v>2.3368921754140015E-2</c:v>
                </c:pt>
                <c:pt idx="342">
                  <c:v>2.3707848161102454E-2</c:v>
                </c:pt>
                <c:pt idx="343">
                  <c:v>2.3596766882595155E-2</c:v>
                </c:pt>
                <c:pt idx="344">
                  <c:v>2.3591602978861967E-2</c:v>
                </c:pt>
                <c:pt idx="345">
                  <c:v>2.3844899640129869E-2</c:v>
                </c:pt>
                <c:pt idx="346">
                  <c:v>2.4160445806608921E-2</c:v>
                </c:pt>
                <c:pt idx="347">
                  <c:v>2.3934736988492203E-2</c:v>
                </c:pt>
                <c:pt idx="348">
                  <c:v>2.4132146535955787E-2</c:v>
                </c:pt>
                <c:pt idx="349">
                  <c:v>2.4469112769158724E-2</c:v>
                </c:pt>
                <c:pt idx="350">
                  <c:v>2.4383936438242951E-2</c:v>
                </c:pt>
                <c:pt idx="351">
                  <c:v>2.4384694953333341E-2</c:v>
                </c:pt>
                <c:pt idx="352">
                  <c:v>2.4531186674537561E-2</c:v>
                </c:pt>
                <c:pt idx="353">
                  <c:v>2.481244433194614E-2</c:v>
                </c:pt>
                <c:pt idx="354">
                  <c:v>2.4816577475632332E-2</c:v>
                </c:pt>
                <c:pt idx="355">
                  <c:v>2.4708467435652179E-2</c:v>
                </c:pt>
                <c:pt idx="356">
                  <c:v>2.477197387204437E-2</c:v>
                </c:pt>
                <c:pt idx="357">
                  <c:v>2.5293824924830288E-2</c:v>
                </c:pt>
                <c:pt idx="358">
                  <c:v>2.5125893564013929E-2</c:v>
                </c:pt>
                <c:pt idx="359">
                  <c:v>2.5203220199581877E-2</c:v>
                </c:pt>
                <c:pt idx="360">
                  <c:v>2.5209564911503266E-2</c:v>
                </c:pt>
                <c:pt idx="361">
                  <c:v>2.5674798089729722E-2</c:v>
                </c:pt>
                <c:pt idx="362">
                  <c:v>2.5402170214195385E-2</c:v>
                </c:pt>
                <c:pt idx="363">
                  <c:v>2.5377594264816755E-2</c:v>
                </c:pt>
                <c:pt idx="364">
                  <c:v>2.5685500191492794E-2</c:v>
                </c:pt>
                <c:pt idx="365">
                  <c:v>2.5990537344104794E-2</c:v>
                </c:pt>
                <c:pt idx="366">
                  <c:v>2.6309685662516374E-2</c:v>
                </c:pt>
                <c:pt idx="367">
                  <c:v>2.5894198926573436E-2</c:v>
                </c:pt>
                <c:pt idx="368">
                  <c:v>2.6065720826104075E-2</c:v>
                </c:pt>
                <c:pt idx="369">
                  <c:v>2.6236951750918627E-2</c:v>
                </c:pt>
                <c:pt idx="370">
                  <c:v>2.6512594790809627E-2</c:v>
                </c:pt>
                <c:pt idx="371">
                  <c:v>2.643965463555166E-2</c:v>
                </c:pt>
                <c:pt idx="372">
                  <c:v>2.6605572374901451E-2</c:v>
                </c:pt>
                <c:pt idx="373">
                  <c:v>2.6810925598597726E-2</c:v>
                </c:pt>
                <c:pt idx="374">
                  <c:v>2.7085896596361236E-2</c:v>
                </c:pt>
                <c:pt idx="375">
                  <c:v>2.6934962357894734E-2</c:v>
                </c:pt>
                <c:pt idx="376">
                  <c:v>2.6747899772882847E-2</c:v>
                </c:pt>
                <c:pt idx="377">
                  <c:v>2.7491220630992089E-2</c:v>
                </c:pt>
                <c:pt idx="378">
                  <c:v>2.7161441321870886E-2</c:v>
                </c:pt>
                <c:pt idx="379">
                  <c:v>2.7407263735149387E-2</c:v>
                </c:pt>
                <c:pt idx="380">
                  <c:v>2.7363660360439565E-2</c:v>
                </c:pt>
                <c:pt idx="381">
                  <c:v>2.7500450087335093E-2</c:v>
                </c:pt>
                <c:pt idx="382">
                  <c:v>2.8189275105411346E-2</c:v>
                </c:pt>
                <c:pt idx="383">
                  <c:v>2.8085715604225348E-2</c:v>
                </c:pt>
                <c:pt idx="384">
                  <c:v>2.7945014473315724E-2</c:v>
                </c:pt>
                <c:pt idx="385">
                  <c:v>2.8117878002202654E-2</c:v>
                </c:pt>
                <c:pt idx="386">
                  <c:v>2.8228856480387837E-2</c:v>
                </c:pt>
                <c:pt idx="387">
                  <c:v>2.8631308597354493E-2</c:v>
                </c:pt>
                <c:pt idx="388">
                  <c:v>2.8829569642567276E-2</c:v>
                </c:pt>
                <c:pt idx="389">
                  <c:v>2.8587575305472193E-2</c:v>
                </c:pt>
                <c:pt idx="390">
                  <c:v>2.91274964754967E-2</c:v>
                </c:pt>
                <c:pt idx="391">
                  <c:v>2.9258156742049471E-2</c:v>
                </c:pt>
                <c:pt idx="392">
                  <c:v>2.8766320394520553E-2</c:v>
                </c:pt>
                <c:pt idx="393">
                  <c:v>2.925521832228116E-2</c:v>
                </c:pt>
                <c:pt idx="394">
                  <c:v>2.9407148314683773E-2</c:v>
                </c:pt>
                <c:pt idx="395">
                  <c:v>2.9626348961061935E-2</c:v>
                </c:pt>
                <c:pt idx="396">
                  <c:v>2.9892748350730414E-2</c:v>
                </c:pt>
                <c:pt idx="397">
                  <c:v>2.9948794972984943E-2</c:v>
                </c:pt>
                <c:pt idx="398">
                  <c:v>3.0109961217102355E-2</c:v>
                </c:pt>
                <c:pt idx="399">
                  <c:v>3.0164248172340424E-2</c:v>
                </c:pt>
                <c:pt idx="400">
                  <c:v>3.0644640727937919E-2</c:v>
                </c:pt>
                <c:pt idx="401">
                  <c:v>3.0788743173114461E-2</c:v>
                </c:pt>
                <c:pt idx="402">
                  <c:v>3.0720257497070566E-2</c:v>
                </c:pt>
                <c:pt idx="403">
                  <c:v>3.0935600988987566E-2</c:v>
                </c:pt>
                <c:pt idx="404">
                  <c:v>3.1456700738027532E-2</c:v>
                </c:pt>
                <c:pt idx="405">
                  <c:v>3.1154525633333346E-2</c:v>
                </c:pt>
                <c:pt idx="406">
                  <c:v>3.1242052364028466E-2</c:v>
                </c:pt>
                <c:pt idx="407">
                  <c:v>3.1796081519217076E-2</c:v>
                </c:pt>
                <c:pt idx="408">
                  <c:v>3.206297208798399E-2</c:v>
                </c:pt>
                <c:pt idx="409">
                  <c:v>3.2090102159394479E-2</c:v>
                </c:pt>
                <c:pt idx="410">
                  <c:v>3.2298876622494435E-2</c:v>
                </c:pt>
                <c:pt idx="411">
                  <c:v>3.2251961366310172E-2</c:v>
                </c:pt>
                <c:pt idx="412">
                  <c:v>3.2542921679848416E-2</c:v>
                </c:pt>
                <c:pt idx="413">
                  <c:v>3.284486335209634E-2</c:v>
                </c:pt>
                <c:pt idx="414">
                  <c:v>3.2789019872021416E-2</c:v>
                </c:pt>
                <c:pt idx="415">
                  <c:v>3.2882395828571429E-2</c:v>
                </c:pt>
                <c:pt idx="416">
                  <c:v>3.308869941067441E-2</c:v>
                </c:pt>
                <c:pt idx="417">
                  <c:v>3.3637259507238601E-2</c:v>
                </c:pt>
                <c:pt idx="418">
                  <c:v>3.3581919307152444E-2</c:v>
                </c:pt>
                <c:pt idx="419">
                  <c:v>3.3644222999284434E-2</c:v>
                </c:pt>
                <c:pt idx="420">
                  <c:v>3.3928687272483216E-2</c:v>
                </c:pt>
                <c:pt idx="421">
                  <c:v>3.4204761215577445E-2</c:v>
                </c:pt>
                <c:pt idx="422">
                  <c:v>3.4323522717375737E-2</c:v>
                </c:pt>
                <c:pt idx="423">
                  <c:v>3.4398272766666668E-2</c:v>
                </c:pt>
                <c:pt idx="424">
                  <c:v>3.4525868852218741E-2</c:v>
                </c:pt>
                <c:pt idx="425">
                  <c:v>3.4929195162780272E-2</c:v>
                </c:pt>
                <c:pt idx="426">
                  <c:v>3.4764480787079416E-2</c:v>
                </c:pt>
                <c:pt idx="427">
                  <c:v>3.5263694113824046E-2</c:v>
                </c:pt>
                <c:pt idx="428">
                  <c:v>3.5345934831701842E-2</c:v>
                </c:pt>
                <c:pt idx="429">
                  <c:v>3.5487622629380058E-2</c:v>
                </c:pt>
                <c:pt idx="430">
                  <c:v>3.5725258095505613E-2</c:v>
                </c:pt>
                <c:pt idx="431">
                  <c:v>3.5858077818705036E-2</c:v>
                </c:pt>
                <c:pt idx="432">
                  <c:v>3.6287556287584344E-2</c:v>
                </c:pt>
                <c:pt idx="433">
                  <c:v>3.5999840890729079E-2</c:v>
                </c:pt>
                <c:pt idx="434">
                  <c:v>3.6300824616704197E-2</c:v>
                </c:pt>
                <c:pt idx="435">
                  <c:v>3.6504681454054055E-2</c:v>
                </c:pt>
                <c:pt idx="436">
                  <c:v>3.6912705591302386E-2</c:v>
                </c:pt>
                <c:pt idx="437">
                  <c:v>3.70048836169522E-2</c:v>
                </c:pt>
                <c:pt idx="438">
                  <c:v>3.6927999519485791E-2</c:v>
                </c:pt>
                <c:pt idx="439">
                  <c:v>3.7117636487364616E-2</c:v>
                </c:pt>
                <c:pt idx="440">
                  <c:v>3.7403176109029337E-2</c:v>
                </c:pt>
                <c:pt idx="441">
                  <c:v>3.775760287289974E-2</c:v>
                </c:pt>
                <c:pt idx="442">
                  <c:v>3.8133821367374601E-2</c:v>
                </c:pt>
                <c:pt idx="443">
                  <c:v>3.7983334780831823E-2</c:v>
                </c:pt>
                <c:pt idx="444">
                  <c:v>3.8183717301628214E-2</c:v>
                </c:pt>
                <c:pt idx="445">
                  <c:v>3.829498971809954E-2</c:v>
                </c:pt>
                <c:pt idx="446">
                  <c:v>3.8607754518560425E-2</c:v>
                </c:pt>
                <c:pt idx="447">
                  <c:v>3.8910616291304351E-2</c:v>
                </c:pt>
                <c:pt idx="448">
                  <c:v>3.8931464924603532E-2</c:v>
                </c:pt>
                <c:pt idx="449">
                  <c:v>3.8932113906708976E-2</c:v>
                </c:pt>
                <c:pt idx="450">
                  <c:v>3.9375475125850337E-2</c:v>
                </c:pt>
                <c:pt idx="451">
                  <c:v>3.9769899670235934E-2</c:v>
                </c:pt>
                <c:pt idx="452">
                  <c:v>4.0008963528052652E-2</c:v>
                </c:pt>
                <c:pt idx="453">
                  <c:v>4.0125627987465939E-2</c:v>
                </c:pt>
                <c:pt idx="454">
                  <c:v>4.0524064636619728E-2</c:v>
                </c:pt>
                <c:pt idx="455">
                  <c:v>4.0224686163636364E-2</c:v>
                </c:pt>
                <c:pt idx="456">
                  <c:v>4.0488361656616637E-2</c:v>
                </c:pt>
                <c:pt idx="457">
                  <c:v>4.0950705503639676E-2</c:v>
                </c:pt>
                <c:pt idx="458">
                  <c:v>4.1207494092762864E-2</c:v>
                </c:pt>
                <c:pt idx="459">
                  <c:v>4.129647931202185E-2</c:v>
                </c:pt>
                <c:pt idx="460">
                  <c:v>4.1483937649430522E-2</c:v>
                </c:pt>
                <c:pt idx="461">
                  <c:v>4.1757880892980853E-2</c:v>
                </c:pt>
                <c:pt idx="462">
                  <c:v>4.2190989530642958E-2</c:v>
                </c:pt>
                <c:pt idx="463">
                  <c:v>4.2371410350364971E-2</c:v>
                </c:pt>
                <c:pt idx="464">
                  <c:v>4.2493178840073018E-2</c:v>
                </c:pt>
                <c:pt idx="465">
                  <c:v>4.2762750487671225E-2</c:v>
                </c:pt>
                <c:pt idx="466">
                  <c:v>4.2816537081041578E-2</c:v>
                </c:pt>
                <c:pt idx="467">
                  <c:v>4.3039942208043885E-2</c:v>
                </c:pt>
                <c:pt idx="468">
                  <c:v>4.3348863656515774E-2</c:v>
                </c:pt>
                <c:pt idx="469">
                  <c:v>4.3607127114272642E-2</c:v>
                </c:pt>
                <c:pt idx="470">
                  <c:v>4.3739615869107559E-2</c:v>
                </c:pt>
                <c:pt idx="471">
                  <c:v>4.3881036508791202E-2</c:v>
                </c:pt>
                <c:pt idx="472">
                  <c:v>4.3929599021071922E-2</c:v>
                </c:pt>
                <c:pt idx="473">
                  <c:v>4.4347306493675534E-2</c:v>
                </c:pt>
                <c:pt idx="474">
                  <c:v>4.4428723014305352E-2</c:v>
                </c:pt>
                <c:pt idx="475">
                  <c:v>4.4837367570642203E-2</c:v>
                </c:pt>
                <c:pt idx="476">
                  <c:v>4.4944008850344191E-2</c:v>
                </c:pt>
                <c:pt idx="477">
                  <c:v>4.5005751241046832E-2</c:v>
                </c:pt>
                <c:pt idx="478">
                  <c:v>4.5344162030362886E-2</c:v>
                </c:pt>
                <c:pt idx="479">
                  <c:v>4.5431941205882356E-2</c:v>
                </c:pt>
                <c:pt idx="480">
                  <c:v>4.5787462755172412E-2</c:v>
                </c:pt>
                <c:pt idx="481">
                  <c:v>4.5962976765777361E-2</c:v>
                </c:pt>
                <c:pt idx="482">
                  <c:v>4.6309725925218592E-2</c:v>
                </c:pt>
                <c:pt idx="483">
                  <c:v>4.6325742120994468E-2</c:v>
                </c:pt>
                <c:pt idx="484">
                  <c:v>4.669874384058037E-2</c:v>
                </c:pt>
                <c:pt idx="485">
                  <c:v>4.687621087142857E-2</c:v>
                </c:pt>
                <c:pt idx="486">
                  <c:v>4.7229815400968184E-2</c:v>
                </c:pt>
                <c:pt idx="487">
                  <c:v>4.7373572716605167E-2</c:v>
                </c:pt>
                <c:pt idx="488">
                  <c:v>4.7526403105722204E-2</c:v>
                </c:pt>
                <c:pt idx="489">
                  <c:v>4.7690355555678673E-2</c:v>
                </c:pt>
                <c:pt idx="490">
                  <c:v>4.8021631453810623E-2</c:v>
                </c:pt>
                <c:pt idx="491">
                  <c:v>4.8244589087430678E-2</c:v>
                </c:pt>
                <c:pt idx="492">
                  <c:v>4.8469660943828013E-2</c:v>
                </c:pt>
                <c:pt idx="493">
                  <c:v>4.8878991410268274E-2</c:v>
                </c:pt>
                <c:pt idx="494">
                  <c:v>4.8979255073993533E-2</c:v>
                </c:pt>
                <c:pt idx="495">
                  <c:v>4.9261259022222226E-2</c:v>
                </c:pt>
                <c:pt idx="496">
                  <c:v>4.9257501642149149E-2</c:v>
                </c:pt>
                <c:pt idx="497">
                  <c:v>4.9652333620945316E-2</c:v>
                </c:pt>
                <c:pt idx="498">
                  <c:v>5.0008674045758011E-2</c:v>
                </c:pt>
                <c:pt idx="499">
                  <c:v>5.0191168303710593E-2</c:v>
                </c:pt>
                <c:pt idx="500">
                  <c:v>5.0478929981902565E-2</c:v>
                </c:pt>
                <c:pt idx="501">
                  <c:v>5.0498640367409475E-2</c:v>
                </c:pt>
                <c:pt idx="502">
                  <c:v>5.0672717347282875E-2</c:v>
                </c:pt>
                <c:pt idx="503">
                  <c:v>5.1046028508550195E-2</c:v>
                </c:pt>
                <c:pt idx="504">
                  <c:v>5.1404280138214797E-2</c:v>
                </c:pt>
                <c:pt idx="505">
                  <c:v>5.1719294123255821E-2</c:v>
                </c:pt>
                <c:pt idx="506">
                  <c:v>5.2005479950628195E-2</c:v>
                </c:pt>
                <c:pt idx="507">
                  <c:v>5.2290240807262564E-2</c:v>
                </c:pt>
                <c:pt idx="508">
                  <c:v>5.2323490380065202E-2</c:v>
                </c:pt>
                <c:pt idx="509">
                  <c:v>5.257628435591799E-2</c:v>
                </c:pt>
                <c:pt idx="510">
                  <c:v>5.2847799721678329E-2</c:v>
                </c:pt>
                <c:pt idx="511">
                  <c:v>5.30160852641791E-2</c:v>
                </c:pt>
                <c:pt idx="512">
                  <c:v>5.3402097070228652E-2</c:v>
                </c:pt>
                <c:pt idx="513">
                  <c:v>5.3694192426610637E-2</c:v>
                </c:pt>
                <c:pt idx="514">
                  <c:v>5.4012414920084059E-2</c:v>
                </c:pt>
                <c:pt idx="515">
                  <c:v>5.3945462737383182E-2</c:v>
                </c:pt>
                <c:pt idx="516">
                  <c:v>5.4302677465217386E-2</c:v>
                </c:pt>
                <c:pt idx="517">
                  <c:v>5.4714257090271279E-2</c:v>
                </c:pt>
                <c:pt idx="518">
                  <c:v>5.4855221999204479E-2</c:v>
                </c:pt>
                <c:pt idx="519">
                  <c:v>5.5149927678651678E-2</c:v>
                </c:pt>
                <c:pt idx="520">
                  <c:v>5.5462251815222477E-2</c:v>
                </c:pt>
                <c:pt idx="521">
                  <c:v>5.5665713495501409E-2</c:v>
                </c:pt>
                <c:pt idx="522">
                  <c:v>5.5902857106047824E-2</c:v>
                </c:pt>
                <c:pt idx="523">
                  <c:v>5.6104869033395871E-2</c:v>
                </c:pt>
                <c:pt idx="524">
                  <c:v>5.6385638964054421E-2</c:v>
                </c:pt>
                <c:pt idx="525">
                  <c:v>5.6749651984507044E-2</c:v>
                </c:pt>
                <c:pt idx="526">
                  <c:v>5.6777053181211817E-2</c:v>
                </c:pt>
                <c:pt idx="527">
                  <c:v>5.7211708240601483E-2</c:v>
                </c:pt>
                <c:pt idx="528">
                  <c:v>5.7571713849083203E-2</c:v>
                </c:pt>
                <c:pt idx="529">
                  <c:v>5.7896870793038582E-2</c:v>
                </c:pt>
                <c:pt idx="530">
                  <c:v>5.7965911858823535E-2</c:v>
                </c:pt>
                <c:pt idx="531">
                  <c:v>5.8312313432768353E-2</c:v>
                </c:pt>
                <c:pt idx="532">
                  <c:v>5.8700369001177588E-2</c:v>
                </c:pt>
                <c:pt idx="533">
                  <c:v>5.896837095032989E-2</c:v>
                </c:pt>
                <c:pt idx="534">
                  <c:v>5.9194714566478068E-2</c:v>
                </c:pt>
                <c:pt idx="535">
                  <c:v>5.9581489135849042E-2</c:v>
                </c:pt>
                <c:pt idx="536">
                  <c:v>5.9839314244643713E-2</c:v>
                </c:pt>
                <c:pt idx="537">
                  <c:v>5.9865371879036844E-2</c:v>
                </c:pt>
                <c:pt idx="538">
                  <c:v>6.0181813425177144E-2</c:v>
                </c:pt>
                <c:pt idx="539">
                  <c:v>6.0535706769187125E-2</c:v>
                </c:pt>
                <c:pt idx="540">
                  <c:v>6.0877028597163124E-2</c:v>
                </c:pt>
                <c:pt idx="541">
                  <c:v>6.1153326895175025E-2</c:v>
                </c:pt>
                <c:pt idx="542">
                  <c:v>6.1458791749266453E-2</c:v>
                </c:pt>
                <c:pt idx="543">
                  <c:v>6.180084404545455E-2</c:v>
                </c:pt>
                <c:pt idx="544">
                  <c:v>6.2340565169729981E-2</c:v>
                </c:pt>
                <c:pt idx="545">
                  <c:v>6.2234624108056885E-2</c:v>
                </c:pt>
                <c:pt idx="546">
                  <c:v>6.2544966846372674E-2</c:v>
                </c:pt>
                <c:pt idx="547">
                  <c:v>6.2963720470588236E-2</c:v>
                </c:pt>
                <c:pt idx="548">
                  <c:v>6.3306527966587561E-2</c:v>
                </c:pt>
                <c:pt idx="549">
                  <c:v>6.3496663020227925E-2</c:v>
                </c:pt>
                <c:pt idx="550">
                  <c:v>6.3890457217339658E-2</c:v>
                </c:pt>
                <c:pt idx="551">
                  <c:v>6.418274964372625E-2</c:v>
                </c:pt>
                <c:pt idx="552">
                  <c:v>6.4453663785164067E-2</c:v>
                </c:pt>
                <c:pt idx="553">
                  <c:v>6.4694706027402474E-2</c:v>
                </c:pt>
                <c:pt idx="554">
                  <c:v>6.5302262156163748E-2</c:v>
                </c:pt>
                <c:pt idx="555">
                  <c:v>6.5362607757142852E-2</c:v>
                </c:pt>
                <c:pt idx="556">
                  <c:v>6.5770572516007625E-2</c:v>
                </c:pt>
                <c:pt idx="557">
                  <c:v>6.5925565118398477E-2</c:v>
                </c:pt>
                <c:pt idx="558">
                  <c:v>6.6291980249928481E-2</c:v>
                </c:pt>
                <c:pt idx="559">
                  <c:v>6.6855184896183195E-2</c:v>
                </c:pt>
                <c:pt idx="560">
                  <c:v>6.7064760042720772E-2</c:v>
                </c:pt>
                <c:pt idx="561">
                  <c:v>6.7366980375071633E-2</c:v>
                </c:pt>
                <c:pt idx="562">
                  <c:v>6.7631505678738643E-2</c:v>
                </c:pt>
                <c:pt idx="563">
                  <c:v>6.8043050539196945E-2</c:v>
                </c:pt>
                <c:pt idx="564">
                  <c:v>6.840958374189382E-2</c:v>
                </c:pt>
                <c:pt idx="565">
                  <c:v>6.8402370672248816E-2</c:v>
                </c:pt>
                <c:pt idx="566">
                  <c:v>6.8944091415653413E-2</c:v>
                </c:pt>
                <c:pt idx="567">
                  <c:v>6.9126609357471266E-2</c:v>
                </c:pt>
                <c:pt idx="568">
                  <c:v>6.9756390483037833E-2</c:v>
                </c:pt>
                <c:pt idx="569">
                  <c:v>7.0089404577660608E-2</c:v>
                </c:pt>
                <c:pt idx="570">
                  <c:v>7.0218739426618715E-2</c:v>
                </c:pt>
                <c:pt idx="571">
                  <c:v>7.0756117515163142E-2</c:v>
                </c:pt>
                <c:pt idx="572">
                  <c:v>7.1027767728516572E-2</c:v>
                </c:pt>
                <c:pt idx="573">
                  <c:v>7.1380365651873195E-2</c:v>
                </c:pt>
                <c:pt idx="574">
                  <c:v>7.1742221770398837E-2</c:v>
                </c:pt>
                <c:pt idx="575">
                  <c:v>7.1928859769230774E-2</c:v>
                </c:pt>
                <c:pt idx="576">
                  <c:v>7.2354695733477636E-2</c:v>
                </c:pt>
                <c:pt idx="577">
                  <c:v>7.2765903348219446E-2</c:v>
                </c:pt>
                <c:pt idx="578">
                  <c:v>7.2902293398507456E-2</c:v>
                </c:pt>
                <c:pt idx="579">
                  <c:v>7.328880386936415E-2</c:v>
                </c:pt>
                <c:pt idx="580">
                  <c:v>7.3843627545783136E-2</c:v>
                </c:pt>
                <c:pt idx="581">
                  <c:v>7.3968274112729035E-2</c:v>
                </c:pt>
                <c:pt idx="582">
                  <c:v>7.4463174255137474E-2</c:v>
                </c:pt>
                <c:pt idx="583">
                  <c:v>7.4787996957915062E-2</c:v>
                </c:pt>
                <c:pt idx="584">
                  <c:v>7.5128112805939173E-2</c:v>
                </c:pt>
                <c:pt idx="585">
                  <c:v>7.5375696784057977E-2</c:v>
                </c:pt>
                <c:pt idx="586">
                  <c:v>7.6031338577090379E-2</c:v>
                </c:pt>
                <c:pt idx="587">
                  <c:v>7.6157710469825932E-2</c:v>
                </c:pt>
                <c:pt idx="588">
                  <c:v>7.657768434702468E-2</c:v>
                </c:pt>
                <c:pt idx="589">
                  <c:v>7.6857219093417251E-2</c:v>
                </c:pt>
                <c:pt idx="590">
                  <c:v>7.7332708493704605E-2</c:v>
                </c:pt>
                <c:pt idx="591">
                  <c:v>7.7673644832558147E-2</c:v>
                </c:pt>
                <c:pt idx="592">
                  <c:v>7.7983948594619476E-2</c:v>
                </c:pt>
                <c:pt idx="593">
                  <c:v>7.8509429464500485E-2</c:v>
                </c:pt>
                <c:pt idx="594">
                  <c:v>7.8795154926783101E-2</c:v>
                </c:pt>
                <c:pt idx="595">
                  <c:v>7.9156955166019408E-2</c:v>
                </c:pt>
                <c:pt idx="596">
                  <c:v>7.9544732266731435E-2</c:v>
                </c:pt>
                <c:pt idx="597">
                  <c:v>7.9806047613411063E-2</c:v>
                </c:pt>
                <c:pt idx="598">
                  <c:v>8.0197945890520178E-2</c:v>
                </c:pt>
                <c:pt idx="599">
                  <c:v>8.0714541482490271E-2</c:v>
                </c:pt>
                <c:pt idx="600">
                  <c:v>8.098750717372262E-2</c:v>
                </c:pt>
                <c:pt idx="601">
                  <c:v>8.1292022848588136E-2</c:v>
                </c:pt>
                <c:pt idx="602">
                  <c:v>8.1767488791427173E-2</c:v>
                </c:pt>
                <c:pt idx="603">
                  <c:v>8.2194977186549723E-2</c:v>
                </c:pt>
                <c:pt idx="604">
                  <c:v>8.2547382718235002E-2</c:v>
                </c:pt>
                <c:pt idx="605">
                  <c:v>8.29453750707317E-2</c:v>
                </c:pt>
                <c:pt idx="606">
                  <c:v>8.3247467628257688E-2</c:v>
                </c:pt>
                <c:pt idx="607">
                  <c:v>8.3736842075000012E-2</c:v>
                </c:pt>
                <c:pt idx="608">
                  <c:v>8.396626979511479E-2</c:v>
                </c:pt>
                <c:pt idx="609">
                  <c:v>8.441430167272726E-2</c:v>
                </c:pt>
                <c:pt idx="610">
                  <c:v>8.4839896391931541E-2</c:v>
                </c:pt>
                <c:pt idx="611">
                  <c:v>8.5269220436790596E-2</c:v>
                </c:pt>
                <c:pt idx="612">
                  <c:v>8.5625011291336262E-2</c:v>
                </c:pt>
                <c:pt idx="613">
                  <c:v>8.603209593956905E-2</c:v>
                </c:pt>
                <c:pt idx="614">
                  <c:v>8.6475424165458101E-2</c:v>
                </c:pt>
                <c:pt idx="615">
                  <c:v>8.6741492152941191E-2</c:v>
                </c:pt>
                <c:pt idx="616">
                  <c:v>8.7168049685924467E-2</c:v>
                </c:pt>
                <c:pt idx="617">
                  <c:v>8.7579069148282618E-2</c:v>
                </c:pt>
                <c:pt idx="618">
                  <c:v>8.7907644323858614E-2</c:v>
                </c:pt>
                <c:pt idx="619">
                  <c:v>8.8260706096463665E-2</c:v>
                </c:pt>
                <c:pt idx="620">
                  <c:v>8.864582414987715E-2</c:v>
                </c:pt>
                <c:pt idx="621">
                  <c:v>8.9086735967846623E-2</c:v>
                </c:pt>
                <c:pt idx="622">
                  <c:v>8.9455023434087552E-2</c:v>
                </c:pt>
                <c:pt idx="623">
                  <c:v>8.9878881132283456E-2</c:v>
                </c:pt>
                <c:pt idx="624">
                  <c:v>9.0292252246085683E-2</c:v>
                </c:pt>
                <c:pt idx="625">
                  <c:v>9.0570637559113307E-2</c:v>
                </c:pt>
                <c:pt idx="626">
                  <c:v>9.1064542154953187E-2</c:v>
                </c:pt>
                <c:pt idx="627">
                  <c:v>9.1415414217159763E-2</c:v>
                </c:pt>
                <c:pt idx="628">
                  <c:v>9.1895915229255054E-2</c:v>
                </c:pt>
                <c:pt idx="629">
                  <c:v>9.2373961274728536E-2</c:v>
                </c:pt>
                <c:pt idx="630">
                  <c:v>9.2647328737037044E-2</c:v>
                </c:pt>
                <c:pt idx="631">
                  <c:v>9.3088948899604756E-2</c:v>
                </c:pt>
                <c:pt idx="632">
                  <c:v>9.3249834845823026E-2</c:v>
                </c:pt>
                <c:pt idx="633">
                  <c:v>9.3760633559050441E-2</c:v>
                </c:pt>
                <c:pt idx="634">
                  <c:v>9.4293340622612576E-2</c:v>
                </c:pt>
                <c:pt idx="635">
                  <c:v>9.4598018919801977E-2</c:v>
                </c:pt>
                <c:pt idx="636">
                  <c:v>9.5000333133878151E-2</c:v>
                </c:pt>
                <c:pt idx="637">
                  <c:v>9.5413573548067399E-2</c:v>
                </c:pt>
                <c:pt idx="638">
                  <c:v>9.5835430445562711E-2</c:v>
                </c:pt>
                <c:pt idx="639">
                  <c:v>9.622920210952382E-2</c:v>
                </c:pt>
                <c:pt idx="640">
                  <c:v>9.6593383723076937E-2</c:v>
                </c:pt>
                <c:pt idx="641">
                  <c:v>9.7079579569314803E-2</c:v>
                </c:pt>
                <c:pt idx="642">
                  <c:v>9.7367265631296579E-2</c:v>
                </c:pt>
                <c:pt idx="643">
                  <c:v>9.7700209992047704E-2</c:v>
                </c:pt>
                <c:pt idx="644">
                  <c:v>9.8169786634559913E-2</c:v>
                </c:pt>
                <c:pt idx="645">
                  <c:v>9.8520544941791036E-2</c:v>
                </c:pt>
                <c:pt idx="646">
                  <c:v>9.8833546996664995E-2</c:v>
                </c:pt>
                <c:pt idx="647">
                  <c:v>9.9237777482071715E-2</c:v>
                </c:pt>
                <c:pt idx="648">
                  <c:v>9.9689888880866953E-2</c:v>
                </c:pt>
                <c:pt idx="649">
                  <c:v>9.9959926275872385E-2</c:v>
                </c:pt>
                <c:pt idx="650">
                  <c:v>0.10033329174987531</c:v>
                </c:pt>
                <c:pt idx="651">
                  <c:v>0.10083583878562874</c:v>
                </c:pt>
                <c:pt idx="652">
                  <c:v>0.10112084706585123</c:v>
                </c:pt>
                <c:pt idx="653">
                  <c:v>0.10149575737322679</c:v>
                </c:pt>
                <c:pt idx="654">
                  <c:v>0.10181929179040479</c:v>
                </c:pt>
                <c:pt idx="655">
                  <c:v>0.10230188450000001</c:v>
                </c:pt>
                <c:pt idx="656">
                  <c:v>0.10279309338459228</c:v>
                </c:pt>
                <c:pt idx="657">
                  <c:v>0.10318120442672674</c:v>
                </c:pt>
                <c:pt idx="658">
                  <c:v>0.10347955400891339</c:v>
                </c:pt>
                <c:pt idx="659">
                  <c:v>0.10374071361362724</c:v>
                </c:pt>
                <c:pt idx="660">
                  <c:v>0.10416368812330827</c:v>
                </c:pt>
                <c:pt idx="661">
                  <c:v>0.10457011052036108</c:v>
                </c:pt>
                <c:pt idx="662">
                  <c:v>0.10505595938715503</c:v>
                </c:pt>
                <c:pt idx="663">
                  <c:v>0.1055359552060241</c:v>
                </c:pt>
                <c:pt idx="664">
                  <c:v>0.1057595946592667</c:v>
                </c:pt>
                <c:pt idx="665">
                  <c:v>0.10606651972914574</c:v>
                </c:pt>
                <c:pt idx="666">
                  <c:v>0.10644407939788839</c:v>
                </c:pt>
                <c:pt idx="667">
                  <c:v>0.10689887494768613</c:v>
                </c:pt>
                <c:pt idx="668">
                  <c:v>0.10719014816069451</c:v>
                </c:pt>
                <c:pt idx="669">
                  <c:v>0.10765381601903323</c:v>
                </c:pt>
                <c:pt idx="670">
                  <c:v>0.1078934031047859</c:v>
                </c:pt>
                <c:pt idx="671">
                  <c:v>0.10835770290000002</c:v>
                </c:pt>
                <c:pt idx="672">
                  <c:v>0.10860564068668685</c:v>
                </c:pt>
                <c:pt idx="673">
                  <c:v>0.10903300634682139</c:v>
                </c:pt>
                <c:pt idx="674">
                  <c:v>0.10921863346234224</c:v>
                </c:pt>
                <c:pt idx="675">
                  <c:v>0.10972863201515151</c:v>
                </c:pt>
                <c:pt idx="676">
                  <c:v>0.11008129208711472</c:v>
                </c:pt>
                <c:pt idx="677">
                  <c:v>0.11042635546006066</c:v>
                </c:pt>
                <c:pt idx="678">
                  <c:v>0.1107772928157815</c:v>
                </c:pt>
                <c:pt idx="679">
                  <c:v>0.1111549805360324</c:v>
                </c:pt>
                <c:pt idx="680">
                  <c:v>0.11152468420253164</c:v>
                </c:pt>
                <c:pt idx="681">
                  <c:v>0.11182010829696049</c:v>
                </c:pt>
                <c:pt idx="682">
                  <c:v>0.11214055430096299</c:v>
                </c:pt>
                <c:pt idx="683">
                  <c:v>0.11254355559614604</c:v>
                </c:pt>
                <c:pt idx="684">
                  <c:v>0.11290729496407917</c:v>
                </c:pt>
                <c:pt idx="685">
                  <c:v>0.11326185808629441</c:v>
                </c:pt>
                <c:pt idx="686">
                  <c:v>0.11360812394428643</c:v>
                </c:pt>
                <c:pt idx="687">
                  <c:v>0.1138817941195122</c:v>
                </c:pt>
                <c:pt idx="688">
                  <c:v>0.11419127439339094</c:v>
                </c:pt>
                <c:pt idx="689">
                  <c:v>0.11454096074730416</c:v>
                </c:pt>
                <c:pt idx="690">
                  <c:v>0.11491414886259542</c:v>
                </c:pt>
                <c:pt idx="691">
                  <c:v>0.11529635492057028</c:v>
                </c:pt>
                <c:pt idx="692">
                  <c:v>0.11565580940249617</c:v>
                </c:pt>
                <c:pt idx="693">
                  <c:v>0.11591209088960244</c:v>
                </c:pt>
                <c:pt idx="694">
                  <c:v>0.11620108306308007</c:v>
                </c:pt>
                <c:pt idx="695">
                  <c:v>0.11660700720408163</c:v>
                </c:pt>
                <c:pt idx="696">
                  <c:v>0.11693114139372129</c:v>
                </c:pt>
                <c:pt idx="697">
                  <c:v>0.11726763111307456</c:v>
                </c:pt>
                <c:pt idx="698">
                  <c:v>0.11751519334317832</c:v>
                </c:pt>
                <c:pt idx="699">
                  <c:v>0.11788208646503068</c:v>
                </c:pt>
                <c:pt idx="700">
                  <c:v>0.11830736485959079</c:v>
                </c:pt>
                <c:pt idx="701">
                  <c:v>0.11860476390777891</c:v>
                </c:pt>
                <c:pt idx="702">
                  <c:v>0.1189430392904762</c:v>
                </c:pt>
                <c:pt idx="703">
                  <c:v>0.11924723818852459</c:v>
                </c:pt>
                <c:pt idx="704">
                  <c:v>0.1195502174827268</c:v>
                </c:pt>
                <c:pt idx="705">
                  <c:v>0.11996513675384615</c:v>
                </c:pt>
                <c:pt idx="706">
                  <c:v>0.12028591288260647</c:v>
                </c:pt>
                <c:pt idx="707">
                  <c:v>0.12048402494969199</c:v>
                </c:pt>
                <c:pt idx="708">
                  <c:v>0.1209104101357473</c:v>
                </c:pt>
                <c:pt idx="709">
                  <c:v>0.12131176382137719</c:v>
                </c:pt>
                <c:pt idx="710">
                  <c:v>0.12173152258714652</c:v>
                </c:pt>
                <c:pt idx="711">
                  <c:v>0.12192350461358024</c:v>
                </c:pt>
                <c:pt idx="712">
                  <c:v>0.12230474838116315</c:v>
                </c:pt>
                <c:pt idx="713">
                  <c:v>0.12247159657033986</c:v>
                </c:pt>
                <c:pt idx="714">
                  <c:v>0.12281368456151469</c:v>
                </c:pt>
                <c:pt idx="715">
                  <c:v>0.12327090113505156</c:v>
                </c:pt>
                <c:pt idx="716">
                  <c:v>0.12354429917127385</c:v>
                </c:pt>
                <c:pt idx="717">
                  <c:v>0.12396034815046442</c:v>
                </c:pt>
                <c:pt idx="718">
                  <c:v>0.12426392525286525</c:v>
                </c:pt>
                <c:pt idx="719">
                  <c:v>0.12462909095867768</c:v>
                </c:pt>
                <c:pt idx="720">
                  <c:v>0.12483451834806202</c:v>
                </c:pt>
                <c:pt idx="721">
                  <c:v>0.12532621400113755</c:v>
                </c:pt>
                <c:pt idx="722">
                  <c:v>0.12562671489798241</c:v>
                </c:pt>
                <c:pt idx="723">
                  <c:v>0.12597740481863354</c:v>
                </c:pt>
                <c:pt idx="724">
                  <c:v>0.12633340174308647</c:v>
                </c:pt>
                <c:pt idx="725">
                  <c:v>0.12657622625129533</c:v>
                </c:pt>
                <c:pt idx="726">
                  <c:v>0.12717235922317263</c:v>
                </c:pt>
                <c:pt idx="727">
                  <c:v>0.12744828313858919</c:v>
                </c:pt>
                <c:pt idx="728">
                  <c:v>0.12768047397737414</c:v>
                </c:pt>
                <c:pt idx="729">
                  <c:v>0.12794261811931465</c:v>
                </c:pt>
                <c:pt idx="730">
                  <c:v>0.12828436614415584</c:v>
                </c:pt>
                <c:pt idx="731">
                  <c:v>0.12882388433160086</c:v>
                </c:pt>
                <c:pt idx="732">
                  <c:v>0.12917256506131047</c:v>
                </c:pt>
                <c:pt idx="733">
                  <c:v>0.12902143291290322</c:v>
                </c:pt>
                <c:pt idx="734">
                  <c:v>0.12949807356595525</c:v>
                </c:pt>
                <c:pt idx="735">
                  <c:v>0.13033730599999999</c:v>
                </c:pt>
                <c:pt idx="736">
                  <c:v>0.13056137559452841</c:v>
                </c:pt>
                <c:pt idx="737">
                  <c:v>0.13073993872898854</c:v>
                </c:pt>
                <c:pt idx="738">
                  <c:v>0.13104401598278559</c:v>
                </c:pt>
                <c:pt idx="739">
                  <c:v>0.13145729073528184</c:v>
                </c:pt>
                <c:pt idx="740">
                  <c:v>0.13162685866579638</c:v>
                </c:pt>
                <c:pt idx="741">
                  <c:v>0.132284500953605</c:v>
                </c:pt>
                <c:pt idx="742">
                  <c:v>0.13260432057794042</c:v>
                </c:pt>
                <c:pt idx="743">
                  <c:v>0.13291563321799166</c:v>
                </c:pt>
                <c:pt idx="744">
                  <c:v>0.13331468555290427</c:v>
                </c:pt>
                <c:pt idx="745">
                  <c:v>0.13365228706178012</c:v>
                </c:pt>
                <c:pt idx="746">
                  <c:v>0.13395482772367734</c:v>
                </c:pt>
                <c:pt idx="747">
                  <c:v>0.13402495651761004</c:v>
                </c:pt>
                <c:pt idx="748">
                  <c:v>0.13414513972254852</c:v>
                </c:pt>
                <c:pt idx="749">
                  <c:v>0.13507579861741867</c:v>
                </c:pt>
                <c:pt idx="750">
                  <c:v>0.13545359618110236</c:v>
                </c:pt>
                <c:pt idx="751">
                  <c:v>0.13559524149243696</c:v>
                </c:pt>
                <c:pt idx="752">
                  <c:v>0.13599417173021544</c:v>
                </c:pt>
                <c:pt idx="753">
                  <c:v>0.13617849687318612</c:v>
                </c:pt>
                <c:pt idx="754">
                  <c:v>0.13644483930005261</c:v>
                </c:pt>
                <c:pt idx="755">
                  <c:v>0.1373566567894737</c:v>
                </c:pt>
                <c:pt idx="756">
                  <c:v>0.1376799095200632</c:v>
                </c:pt>
                <c:pt idx="757">
                  <c:v>0.13792274197038989</c:v>
                </c:pt>
                <c:pt idx="758">
                  <c:v>0.13810552411897734</c:v>
                </c:pt>
                <c:pt idx="759">
                  <c:v>0.1383234890443038</c:v>
                </c:pt>
                <c:pt idx="760">
                  <c:v>0.13845306172480212</c:v>
                </c:pt>
                <c:pt idx="761">
                  <c:v>0.13879137093885957</c:v>
                </c:pt>
                <c:pt idx="762">
                  <c:v>0.13942916496481772</c:v>
                </c:pt>
                <c:pt idx="763">
                  <c:v>0.13960095618097251</c:v>
                </c:pt>
                <c:pt idx="764">
                  <c:v>0.13982798716557379</c:v>
                </c:pt>
                <c:pt idx="765">
                  <c:v>0.14056125649682538</c:v>
                </c:pt>
                <c:pt idx="766">
                  <c:v>0.1407380877528851</c:v>
                </c:pt>
                <c:pt idx="767">
                  <c:v>0.14093830001186441</c:v>
                </c:pt>
                <c:pt idx="768">
                  <c:v>0.1412430003518283</c:v>
                </c:pt>
                <c:pt idx="769">
                  <c:v>0.14158972295079533</c:v>
                </c:pt>
                <c:pt idx="770">
                  <c:v>0.14178379908673741</c:v>
                </c:pt>
                <c:pt idx="771">
                  <c:v>0.14230287063757963</c:v>
                </c:pt>
                <c:pt idx="772">
                  <c:v>0.14255266428120023</c:v>
                </c:pt>
                <c:pt idx="773">
                  <c:v>0.14264756129543038</c:v>
                </c:pt>
                <c:pt idx="774">
                  <c:v>0.14304255375805422</c:v>
                </c:pt>
                <c:pt idx="775">
                  <c:v>0.1433697021468085</c:v>
                </c:pt>
                <c:pt idx="776">
                  <c:v>0.14327982763938266</c:v>
                </c:pt>
                <c:pt idx="777">
                  <c:v>0.14340789831341855</c:v>
                </c:pt>
                <c:pt idx="778">
                  <c:v>0.14400523724651038</c:v>
                </c:pt>
                <c:pt idx="779">
                  <c:v>0.14441863701620469</c:v>
                </c:pt>
                <c:pt idx="780">
                  <c:v>0.14429654949999998</c:v>
                </c:pt>
                <c:pt idx="781">
                  <c:v>0.14458633087534684</c:v>
                </c:pt>
                <c:pt idx="782">
                  <c:v>0.14503054871964763</c:v>
                </c:pt>
                <c:pt idx="783">
                  <c:v>0.14523219121025643</c:v>
                </c:pt>
                <c:pt idx="784">
                  <c:v>0.14542872342447888</c:v>
                </c:pt>
                <c:pt idx="785">
                  <c:v>0.1459605621395722</c:v>
                </c:pt>
                <c:pt idx="786">
                  <c:v>0.14595512543274478</c:v>
                </c:pt>
                <c:pt idx="787">
                  <c:v>0.14651855598115632</c:v>
                </c:pt>
                <c:pt idx="788">
                  <c:v>0.1470261823619175</c:v>
                </c:pt>
                <c:pt idx="789">
                  <c:v>0.14673297625209003</c:v>
                </c:pt>
                <c:pt idx="790">
                  <c:v>0.14701114082868633</c:v>
                </c:pt>
                <c:pt idx="791">
                  <c:v>0.14746083326866954</c:v>
                </c:pt>
                <c:pt idx="792">
                  <c:v>0.1475463865489533</c:v>
                </c:pt>
                <c:pt idx="793">
                  <c:v>0.14748148334640171</c:v>
                </c:pt>
                <c:pt idx="794">
                  <c:v>0.14762305113782914</c:v>
                </c:pt>
                <c:pt idx="795">
                  <c:v>0.1481995693</c:v>
                </c:pt>
                <c:pt idx="796">
                  <c:v>0.14828651040962884</c:v>
                </c:pt>
                <c:pt idx="797">
                  <c:v>0.14824063774337998</c:v>
                </c:pt>
                <c:pt idx="798">
                  <c:v>0.14859124077786751</c:v>
                </c:pt>
                <c:pt idx="799">
                  <c:v>0.14873556738965518</c:v>
                </c:pt>
                <c:pt idx="800">
                  <c:v>0.14857448015525607</c:v>
                </c:pt>
                <c:pt idx="801">
                  <c:v>0.1491904143511327</c:v>
                </c:pt>
                <c:pt idx="802">
                  <c:v>0.1495485139536967</c:v>
                </c:pt>
                <c:pt idx="803">
                  <c:v>0.14930486033930884</c:v>
                </c:pt>
                <c:pt idx="804">
                  <c:v>0.14924185368427878</c:v>
                </c:pt>
                <c:pt idx="805">
                  <c:v>0.14924591746486487</c:v>
                </c:pt>
                <c:pt idx="806">
                  <c:v>0.1491947577572742</c:v>
                </c:pt>
                <c:pt idx="807">
                  <c:v>0.14969158843766234</c:v>
                </c:pt>
                <c:pt idx="808">
                  <c:v>0.15012327138213319</c:v>
                </c:pt>
                <c:pt idx="809">
                  <c:v>0.15015119256673889</c:v>
                </c:pt>
                <c:pt idx="810">
                  <c:v>0.14990110296747969</c:v>
                </c:pt>
                <c:pt idx="811">
                  <c:v>0.14985961476030368</c:v>
                </c:pt>
                <c:pt idx="812">
                  <c:v>0.14970103332110687</c:v>
                </c:pt>
                <c:pt idx="813">
                  <c:v>0.1500899951257329</c:v>
                </c:pt>
                <c:pt idx="814">
                  <c:v>0.15035965824997286</c:v>
                </c:pt>
                <c:pt idx="815">
                  <c:v>0.15028853176956522</c:v>
                </c:pt>
                <c:pt idx="816">
                  <c:v>0.15021239846019574</c:v>
                </c:pt>
                <c:pt idx="817">
                  <c:v>0.15011495649749729</c:v>
                </c:pt>
                <c:pt idx="818">
                  <c:v>0.15039028195704954</c:v>
                </c:pt>
                <c:pt idx="819">
                  <c:v>0.15035356201437911</c:v>
                </c:pt>
                <c:pt idx="820">
                  <c:v>0.15049985794495913</c:v>
                </c:pt>
                <c:pt idx="821">
                  <c:v>0.15022021902420937</c:v>
                </c:pt>
                <c:pt idx="822">
                  <c:v>0.15009559672749592</c:v>
                </c:pt>
                <c:pt idx="823">
                  <c:v>0.15013883573013098</c:v>
                </c:pt>
                <c:pt idx="824">
                  <c:v>0.150280660707373</c:v>
                </c:pt>
                <c:pt idx="825">
                  <c:v>0.15018113123442622</c:v>
                </c:pt>
                <c:pt idx="826">
                  <c:v>0.15018626728644066</c:v>
                </c:pt>
                <c:pt idx="827">
                  <c:v>0.14997593223851205</c:v>
                </c:pt>
                <c:pt idx="828">
                  <c:v>0.14992280406568143</c:v>
                </c:pt>
                <c:pt idx="829">
                  <c:v>0.15001239894293539</c:v>
                </c:pt>
                <c:pt idx="830">
                  <c:v>0.14980791894520545</c:v>
                </c:pt>
                <c:pt idx="831">
                  <c:v>0.14964028924736841</c:v>
                </c:pt>
                <c:pt idx="832">
                  <c:v>0.14952847872424574</c:v>
                </c:pt>
                <c:pt idx="833">
                  <c:v>0.14938010045060374</c:v>
                </c:pt>
                <c:pt idx="834">
                  <c:v>0.14953041540115322</c:v>
                </c:pt>
                <c:pt idx="835">
                  <c:v>0.14950906845054945</c:v>
                </c:pt>
                <c:pt idx="836">
                  <c:v>0.149226116273392</c:v>
                </c:pt>
                <c:pt idx="837">
                  <c:v>0.14898253234422443</c:v>
                </c:pt>
                <c:pt idx="838">
                  <c:v>0.1487881067375344</c:v>
                </c:pt>
                <c:pt idx="839">
                  <c:v>0.14870722742775333</c:v>
                </c:pt>
                <c:pt idx="840">
                  <c:v>0.1486110737892562</c:v>
                </c:pt>
                <c:pt idx="841">
                  <c:v>0.14838282069636161</c:v>
                </c:pt>
                <c:pt idx="842">
                  <c:v>0.14822551142333149</c:v>
                </c:pt>
                <c:pt idx="843">
                  <c:v>0.14808316214437084</c:v>
                </c:pt>
                <c:pt idx="844">
                  <c:v>0.14788783853362783</c:v>
                </c:pt>
                <c:pt idx="845">
                  <c:v>0.14765181906519337</c:v>
                </c:pt>
                <c:pt idx="846">
                  <c:v>0.14743131091310119</c:v>
                </c:pt>
                <c:pt idx="847">
                  <c:v>0.14717211855132745</c:v>
                </c:pt>
                <c:pt idx="848">
                  <c:v>0.14713767955379081</c:v>
                </c:pt>
                <c:pt idx="849">
                  <c:v>0.14692846399435217</c:v>
                </c:pt>
                <c:pt idx="850">
                  <c:v>0.14669367724681442</c:v>
                </c:pt>
                <c:pt idx="851">
                  <c:v>0.1464324994849224</c:v>
                </c:pt>
                <c:pt idx="852">
                  <c:v>0.14607049958236273</c:v>
                </c:pt>
                <c:pt idx="853">
                  <c:v>0.14588710401276361</c:v>
                </c:pt>
                <c:pt idx="854">
                  <c:v>0.1457509591496946</c:v>
                </c:pt>
                <c:pt idx="855">
                  <c:v>0.14551539256666665</c:v>
                </c:pt>
                <c:pt idx="856">
                  <c:v>0.14524516493713174</c:v>
                </c:pt>
                <c:pt idx="857">
                  <c:v>0.14498956913448274</c:v>
                </c:pt>
                <c:pt idx="858">
                  <c:v>0.14474602723205343</c:v>
                </c:pt>
                <c:pt idx="859">
                  <c:v>0.14451719170311803</c:v>
                </c:pt>
                <c:pt idx="860">
                  <c:v>0.14416287232089137</c:v>
                </c:pt>
                <c:pt idx="861">
                  <c:v>0.14398419175852842</c:v>
                </c:pt>
                <c:pt idx="862">
                  <c:v>0.14358728248912439</c:v>
                </c:pt>
                <c:pt idx="863">
                  <c:v>0.14331279998571428</c:v>
                </c:pt>
                <c:pt idx="864">
                  <c:v>0.14302220792127301</c:v>
                </c:pt>
                <c:pt idx="865">
                  <c:v>0.14276047826871507</c:v>
                </c:pt>
                <c:pt idx="866">
                  <c:v>0.14250277050089435</c:v>
                </c:pt>
                <c:pt idx="867">
                  <c:v>0.14223480949060402</c:v>
                </c:pt>
                <c:pt idx="868">
                  <c:v>0.14192408071057638</c:v>
                </c:pt>
                <c:pt idx="869">
                  <c:v>0.14153307803348264</c:v>
                </c:pt>
                <c:pt idx="870">
                  <c:v>0.14138959703193277</c:v>
                </c:pt>
                <c:pt idx="871">
                  <c:v>0.14097393007847533</c:v>
                </c:pt>
                <c:pt idx="872">
                  <c:v>0.1405638793455973</c:v>
                </c:pt>
                <c:pt idx="873">
                  <c:v>0.1403609681057239</c:v>
                </c:pt>
                <c:pt idx="874">
                  <c:v>0.14005259983121843</c:v>
                </c:pt>
                <c:pt idx="875">
                  <c:v>0.13970503999438202</c:v>
                </c:pt>
                <c:pt idx="876">
                  <c:v>0.13934296476745361</c:v>
                </c:pt>
                <c:pt idx="877">
                  <c:v>0.13900446162260965</c:v>
                </c:pt>
                <c:pt idx="878">
                  <c:v>0.13866151623196399</c:v>
                </c:pt>
                <c:pt idx="879">
                  <c:v>0.13838863446756755</c:v>
                </c:pt>
                <c:pt idx="880">
                  <c:v>0.13804695230140845</c:v>
                </c:pt>
                <c:pt idx="881">
                  <c:v>0.1376828869054115</c:v>
                </c:pt>
                <c:pt idx="882">
                  <c:v>0.13730452945143826</c:v>
                </c:pt>
                <c:pt idx="883">
                  <c:v>0.13705928241128668</c:v>
                </c:pt>
                <c:pt idx="884">
                  <c:v>0.13669558415669114</c:v>
                </c:pt>
                <c:pt idx="885">
                  <c:v>0.13636126915932203</c:v>
                </c:pt>
                <c:pt idx="886">
                  <c:v>0.13602473199078577</c:v>
                </c:pt>
                <c:pt idx="887">
                  <c:v>0.13561593722262444</c:v>
                </c:pt>
                <c:pt idx="888">
                  <c:v>0.13533765982631579</c:v>
                </c:pt>
                <c:pt idx="889">
                  <c:v>0.13497991257327294</c:v>
                </c:pt>
                <c:pt idx="890">
                  <c:v>0.1346632309348442</c:v>
                </c:pt>
                <c:pt idx="891">
                  <c:v>0.13420570148231292</c:v>
                </c:pt>
                <c:pt idx="892">
                  <c:v>0.13400707768689732</c:v>
                </c:pt>
                <c:pt idx="893">
                  <c:v>0.13365522311975028</c:v>
                </c:pt>
                <c:pt idx="894">
                  <c:v>0.13326207535195911</c:v>
                </c:pt>
                <c:pt idx="895">
                  <c:v>0.13290790695454546</c:v>
                </c:pt>
                <c:pt idx="896">
                  <c:v>0.13257771239846505</c:v>
                </c:pt>
                <c:pt idx="897">
                  <c:v>0.1322332700546075</c:v>
                </c:pt>
                <c:pt idx="898">
                  <c:v>0.13196829339379623</c:v>
                </c:pt>
                <c:pt idx="899">
                  <c:v>0.13156865268678813</c:v>
                </c:pt>
                <c:pt idx="900">
                  <c:v>0.13121722990427354</c:v>
                </c:pt>
                <c:pt idx="901">
                  <c:v>0.1308650151168757</c:v>
                </c:pt>
                <c:pt idx="902">
                  <c:v>0.13058263959515115</c:v>
                </c:pt>
                <c:pt idx="903">
                  <c:v>0.13020529670958902</c:v>
                </c:pt>
                <c:pt idx="904">
                  <c:v>0.12987214823061108</c:v>
                </c:pt>
                <c:pt idx="905">
                  <c:v>0.12948405682857142</c:v>
                </c:pt>
                <c:pt idx="906">
                  <c:v>0.12906513237375644</c:v>
                </c:pt>
                <c:pt idx="907">
                  <c:v>0.12876070603638443</c:v>
                </c:pt>
                <c:pt idx="908">
                  <c:v>0.12856709708660563</c:v>
                </c:pt>
                <c:pt idx="909">
                  <c:v>0.12807617759450174</c:v>
                </c:pt>
                <c:pt idx="910">
                  <c:v>0.12775709573008598</c:v>
                </c:pt>
                <c:pt idx="911">
                  <c:v>0.12741688146330277</c:v>
                </c:pt>
                <c:pt idx="912">
                  <c:v>0.12699868676402754</c:v>
                </c:pt>
                <c:pt idx="913">
                  <c:v>0.1266289927020666</c:v>
                </c:pt>
                <c:pt idx="914">
                  <c:v>0.12626048804715678</c:v>
                </c:pt>
                <c:pt idx="915">
                  <c:v>0.12596314856896551</c:v>
                </c:pt>
                <c:pt idx="916">
                  <c:v>0.12566281123709028</c:v>
                </c:pt>
                <c:pt idx="917">
                  <c:v>0.12527491192105869</c:v>
                </c:pt>
                <c:pt idx="918">
                  <c:v>0.12494320199032814</c:v>
                </c:pt>
                <c:pt idx="919">
                  <c:v>0.12451598771428572</c:v>
                </c:pt>
                <c:pt idx="920">
                  <c:v>0.12415946166224784</c:v>
                </c:pt>
                <c:pt idx="921">
                  <c:v>0.1238140192034602</c:v>
                </c:pt>
                <c:pt idx="922">
                  <c:v>0.12336565150709754</c:v>
                </c:pt>
                <c:pt idx="923">
                  <c:v>0.12306760374226329</c:v>
                </c:pt>
                <c:pt idx="924">
                  <c:v>0.12271842707798959</c:v>
                </c:pt>
                <c:pt idx="925">
                  <c:v>0.12237288328323701</c:v>
                </c:pt>
                <c:pt idx="926">
                  <c:v>0.12198284152689416</c:v>
                </c:pt>
                <c:pt idx="927">
                  <c:v>0.12155819617777777</c:v>
                </c:pt>
                <c:pt idx="928">
                  <c:v>0.12118689390463233</c:v>
                </c:pt>
                <c:pt idx="929">
                  <c:v>0.12092086517612978</c:v>
                </c:pt>
                <c:pt idx="930">
                  <c:v>0.12043410226086956</c:v>
                </c:pt>
                <c:pt idx="931">
                  <c:v>0.12008937412737819</c:v>
                </c:pt>
                <c:pt idx="932">
                  <c:v>0.1196139148441091</c:v>
                </c:pt>
                <c:pt idx="933">
                  <c:v>0.1192665872794425</c:v>
                </c:pt>
                <c:pt idx="934">
                  <c:v>0.11897030790168507</c:v>
                </c:pt>
                <c:pt idx="935">
                  <c:v>0.11852855997906978</c:v>
                </c:pt>
                <c:pt idx="936">
                  <c:v>0.11807843417975568</c:v>
                </c:pt>
                <c:pt idx="937">
                  <c:v>0.11767671887182771</c:v>
                </c:pt>
                <c:pt idx="938">
                  <c:v>0.11726208082329645</c:v>
                </c:pt>
                <c:pt idx="939">
                  <c:v>0.11698892590209789</c:v>
                </c:pt>
                <c:pt idx="940">
                  <c:v>0.1165079408760933</c:v>
                </c:pt>
                <c:pt idx="941">
                  <c:v>0.11611057771306885</c:v>
                </c:pt>
                <c:pt idx="942">
                  <c:v>0.11568445168073554</c:v>
                </c:pt>
                <c:pt idx="943">
                  <c:v>0.11535804064672897</c:v>
                </c:pt>
                <c:pt idx="944">
                  <c:v>0.11492816727860901</c:v>
                </c:pt>
                <c:pt idx="945">
                  <c:v>0.11454186114385967</c:v>
                </c:pt>
                <c:pt idx="946">
                  <c:v>0.11405510260988883</c:v>
                </c:pt>
                <c:pt idx="947">
                  <c:v>0.1136756734440281</c:v>
                </c:pt>
                <c:pt idx="948">
                  <c:v>0.11333076651353251</c:v>
                </c:pt>
                <c:pt idx="949">
                  <c:v>0.1129276368855803</c:v>
                </c:pt>
                <c:pt idx="950">
                  <c:v>0.11244119102727274</c:v>
                </c:pt>
                <c:pt idx="951">
                  <c:v>0.11205812560563382</c:v>
                </c:pt>
                <c:pt idx="952">
                  <c:v>0.11153853188761009</c:v>
                </c:pt>
                <c:pt idx="953">
                  <c:v>0.11114206244007051</c:v>
                </c:pt>
                <c:pt idx="954">
                  <c:v>0.110778863429806</c:v>
                </c:pt>
                <c:pt idx="955">
                  <c:v>0.1104107579235294</c:v>
                </c:pt>
                <c:pt idx="956">
                  <c:v>0.10988451718787523</c:v>
                </c:pt>
                <c:pt idx="957">
                  <c:v>0.10944328358939931</c:v>
                </c:pt>
                <c:pt idx="958">
                  <c:v>0.10902535129457867</c:v>
                </c:pt>
                <c:pt idx="959">
                  <c:v>0.10860157356981133</c:v>
                </c:pt>
                <c:pt idx="960">
                  <c:v>0.10817786618141594</c:v>
                </c:pt>
                <c:pt idx="961">
                  <c:v>0.10776877269563165</c:v>
                </c:pt>
                <c:pt idx="962">
                  <c:v>0.10733890277861785</c:v>
                </c:pt>
                <c:pt idx="963">
                  <c:v>0.10692491319645391</c:v>
                </c:pt>
                <c:pt idx="964">
                  <c:v>0.10645247691513897</c:v>
                </c:pt>
                <c:pt idx="965">
                  <c:v>0.10612813900059172</c:v>
                </c:pt>
                <c:pt idx="966">
                  <c:v>0.10561125881865008</c:v>
                </c:pt>
                <c:pt idx="967">
                  <c:v>0.10510468583507107</c:v>
                </c:pt>
                <c:pt idx="968">
                  <c:v>0.10478160131553052</c:v>
                </c:pt>
                <c:pt idx="969">
                  <c:v>0.10431027562562277</c:v>
                </c:pt>
                <c:pt idx="970">
                  <c:v>0.10386508193086053</c:v>
                </c:pt>
                <c:pt idx="971">
                  <c:v>0.10340763509667458</c:v>
                </c:pt>
                <c:pt idx="972">
                  <c:v>0.10302381018841354</c:v>
                </c:pt>
                <c:pt idx="973">
                  <c:v>0.10256391037134363</c:v>
                </c:pt>
                <c:pt idx="974">
                  <c:v>0.10228591921064842</c:v>
                </c:pt>
                <c:pt idx="975">
                  <c:v>0.10170052737142857</c:v>
                </c:pt>
                <c:pt idx="976">
                  <c:v>0.10120702621870162</c:v>
                </c:pt>
                <c:pt idx="977">
                  <c:v>0.10083603771740168</c:v>
                </c:pt>
                <c:pt idx="978">
                  <c:v>0.10040530563237923</c:v>
                </c:pt>
                <c:pt idx="979">
                  <c:v>9.9999498428400946E-2</c:v>
                </c:pt>
                <c:pt idx="980">
                  <c:v>9.9588530470149261E-2</c:v>
                </c:pt>
                <c:pt idx="981">
                  <c:v>9.9146429222222221E-2</c:v>
                </c:pt>
                <c:pt idx="982">
                  <c:v>9.8743289549133292E-2</c:v>
                </c:pt>
                <c:pt idx="983">
                  <c:v>9.8332724115310993E-2</c:v>
                </c:pt>
                <c:pt idx="984">
                  <c:v>9.7932658985098731E-2</c:v>
                </c:pt>
                <c:pt idx="985">
                  <c:v>9.7518253922754483E-2</c:v>
                </c:pt>
                <c:pt idx="986">
                  <c:v>9.7150633392450572E-2</c:v>
                </c:pt>
                <c:pt idx="987">
                  <c:v>9.663115015827338E-2</c:v>
                </c:pt>
                <c:pt idx="988">
                  <c:v>9.6251613384223153E-2</c:v>
                </c:pt>
                <c:pt idx="989">
                  <c:v>9.58399296342137E-2</c:v>
                </c:pt>
                <c:pt idx="990">
                  <c:v>9.5435154872072062E-2</c:v>
                </c:pt>
                <c:pt idx="991">
                  <c:v>9.4960458561538466E-2</c:v>
                </c:pt>
                <c:pt idx="992">
                  <c:v>9.4476220266265787E-2</c:v>
                </c:pt>
                <c:pt idx="993">
                  <c:v>9.4110425949819498E-2</c:v>
                </c:pt>
                <c:pt idx="994">
                  <c:v>9.3710934675677288E-2</c:v>
                </c:pt>
                <c:pt idx="995">
                  <c:v>9.3336263507228928E-2</c:v>
                </c:pt>
                <c:pt idx="996">
                  <c:v>9.2907912807775772E-2</c:v>
                </c:pt>
                <c:pt idx="997">
                  <c:v>9.2449411640530749E-2</c:v>
                </c:pt>
                <c:pt idx="998">
                  <c:v>9.2025684268617985E-2</c:v>
                </c:pt>
                <c:pt idx="999">
                  <c:v>9.1602219555072445E-2</c:v>
                </c:pt>
                <c:pt idx="1000">
                  <c:v>9.1225747562839882E-2</c:v>
                </c:pt>
                <c:pt idx="1001">
                  <c:v>9.0808768554776292E-2</c:v>
                </c:pt>
                <c:pt idx="1002">
                  <c:v>9.0384288693647924E-2</c:v>
                </c:pt>
                <c:pt idx="1003">
                  <c:v>8.9907872542130743E-2</c:v>
                </c:pt>
                <c:pt idx="1004">
                  <c:v>8.9583785162810403E-2</c:v>
                </c:pt>
                <c:pt idx="1005">
                  <c:v>8.9119293418181811E-2</c:v>
                </c:pt>
                <c:pt idx="1006">
                  <c:v>8.8690171170648868E-2</c:v>
                </c:pt>
                <c:pt idx="1007">
                  <c:v>8.8249628782524264E-2</c:v>
                </c:pt>
                <c:pt idx="1008">
                  <c:v>8.7944695916029145E-2</c:v>
                </c:pt>
                <c:pt idx="1009">
                  <c:v>8.7517925333292834E-2</c:v>
                </c:pt>
                <c:pt idx="1010">
                  <c:v>8.7067664596352595E-2</c:v>
                </c:pt>
                <c:pt idx="1011">
                  <c:v>8.6742671867153287E-2</c:v>
                </c:pt>
                <c:pt idx="1012">
                  <c:v>8.6239947007547182E-2</c:v>
                </c:pt>
                <c:pt idx="1013">
                  <c:v>8.5851850679293545E-2</c:v>
                </c:pt>
                <c:pt idx="1014">
                  <c:v>8.5515157244058504E-2</c:v>
                </c:pt>
                <c:pt idx="1015">
                  <c:v>8.5010104363414621E-2</c:v>
                </c:pt>
                <c:pt idx="1016">
                  <c:v>8.4638306298840768E-2</c:v>
                </c:pt>
                <c:pt idx="1017">
                  <c:v>8.4203291411721615E-2</c:v>
                </c:pt>
                <c:pt idx="1018">
                  <c:v>8.3861253463347579E-2</c:v>
                </c:pt>
                <c:pt idx="1019">
                  <c:v>8.3437804114914443E-2</c:v>
                </c:pt>
                <c:pt idx="1020">
                  <c:v>8.3079228127522942E-2</c:v>
                </c:pt>
                <c:pt idx="1021">
                  <c:v>8.2588532162178693E-2</c:v>
                </c:pt>
                <c:pt idx="1022">
                  <c:v>8.218759427979179E-2</c:v>
                </c:pt>
                <c:pt idx="1023">
                  <c:v>8.1798034441176476E-2</c:v>
                </c:pt>
                <c:pt idx="1024">
                  <c:v>8.1460130407050899E-2</c:v>
                </c:pt>
                <c:pt idx="1025">
                  <c:v>8.1108659838036806E-2</c:v>
                </c:pt>
                <c:pt idx="1026">
                  <c:v>8.0648568094659284E-2</c:v>
                </c:pt>
                <c:pt idx="1027">
                  <c:v>8.0349372437346425E-2</c:v>
                </c:pt>
                <c:pt idx="1028">
                  <c:v>7.9854324226429019E-2</c:v>
                </c:pt>
                <c:pt idx="1029">
                  <c:v>7.9575887522140232E-2</c:v>
                </c:pt>
                <c:pt idx="1030">
                  <c:v>7.9190215284615395E-2</c:v>
                </c:pt>
                <c:pt idx="1031">
                  <c:v>7.8832058773891628E-2</c:v>
                </c:pt>
                <c:pt idx="1032">
                  <c:v>7.838611264990758E-2</c:v>
                </c:pt>
                <c:pt idx="1033">
                  <c:v>7.7957877172503076E-2</c:v>
                </c:pt>
                <c:pt idx="1034">
                  <c:v>7.7645700001418877E-2</c:v>
                </c:pt>
                <c:pt idx="1035">
                  <c:v>7.7364316496296298E-2</c:v>
                </c:pt>
                <c:pt idx="1036">
                  <c:v>7.6954686716676962E-2</c:v>
                </c:pt>
                <c:pt idx="1037">
                  <c:v>7.6579754722002485E-2</c:v>
                </c:pt>
                <c:pt idx="1038">
                  <c:v>7.6172137371614101E-2</c:v>
                </c:pt>
                <c:pt idx="1039">
                  <c:v>7.5816130524752459E-2</c:v>
                </c:pt>
                <c:pt idx="1040">
                  <c:v>7.5531135540557279E-2</c:v>
                </c:pt>
                <c:pt idx="1041">
                  <c:v>7.5142555378066911E-2</c:v>
                </c:pt>
                <c:pt idx="1042">
                  <c:v>7.4744863396218233E-2</c:v>
                </c:pt>
                <c:pt idx="1043">
                  <c:v>7.4490096053846155E-2</c:v>
                </c:pt>
                <c:pt idx="1044">
                  <c:v>7.4101956109683412E-2</c:v>
                </c:pt>
                <c:pt idx="1045">
                  <c:v>7.3800771922360245E-2</c:v>
                </c:pt>
                <c:pt idx="1046">
                  <c:v>7.3450019150403986E-2</c:v>
                </c:pt>
                <c:pt idx="1047">
                  <c:v>7.3073375552238806E-2</c:v>
                </c:pt>
                <c:pt idx="1048">
                  <c:v>7.2764942086185433E-2</c:v>
                </c:pt>
                <c:pt idx="1049">
                  <c:v>7.2437606410460764E-2</c:v>
                </c:pt>
                <c:pt idx="1050">
                  <c:v>7.2109428683177573E-2</c:v>
                </c:pt>
                <c:pt idx="1051">
                  <c:v>7.1835960462344139E-2</c:v>
                </c:pt>
                <c:pt idx="1052">
                  <c:v>7.1487606305864024E-2</c:v>
                </c:pt>
                <c:pt idx="1053">
                  <c:v>7.1176139671535577E-2</c:v>
                </c:pt>
                <c:pt idx="1054">
                  <c:v>7.090181401705184E-2</c:v>
                </c:pt>
                <c:pt idx="1055">
                  <c:v>7.0588469299999998E-2</c:v>
                </c:pt>
                <c:pt idx="1056">
                  <c:v>7.031022387786115E-2</c:v>
                </c:pt>
                <c:pt idx="1057">
                  <c:v>7.0030793408010009E-2</c:v>
                </c:pt>
                <c:pt idx="1058">
                  <c:v>6.9667580847714447E-2</c:v>
                </c:pt>
                <c:pt idx="1059">
                  <c:v>6.9428442154135336E-2</c:v>
                </c:pt>
                <c:pt idx="1060">
                  <c:v>6.9177672684326008E-2</c:v>
                </c:pt>
                <c:pt idx="1061">
                  <c:v>6.8824643395232116E-2</c:v>
                </c:pt>
                <c:pt idx="1062">
                  <c:v>6.8572770043691167E-2</c:v>
                </c:pt>
                <c:pt idx="1063">
                  <c:v>6.8338755086432168E-2</c:v>
                </c:pt>
                <c:pt idx="1064">
                  <c:v>6.8013298480075424E-2</c:v>
                </c:pt>
                <c:pt idx="1065">
                  <c:v>6.7794704781132073E-2</c:v>
                </c:pt>
                <c:pt idx="1066">
                  <c:v>6.7555971346003788E-2</c:v>
                </c:pt>
                <c:pt idx="1067">
                  <c:v>6.7308825430982377E-2</c:v>
                </c:pt>
                <c:pt idx="1068">
                  <c:v>6.6985511392249536E-2</c:v>
                </c:pt>
                <c:pt idx="1069">
                  <c:v>6.679035378587643E-2</c:v>
                </c:pt>
                <c:pt idx="1070">
                  <c:v>6.6520294567823338E-2</c:v>
                </c:pt>
                <c:pt idx="1071">
                  <c:v>6.6350392493939397E-2</c:v>
                </c:pt>
                <c:pt idx="1072">
                  <c:v>6.606756091996209E-2</c:v>
                </c:pt>
                <c:pt idx="1073">
                  <c:v>6.5840898201517062E-2</c:v>
                </c:pt>
                <c:pt idx="1074">
                  <c:v>6.562082809411765E-2</c:v>
                </c:pt>
                <c:pt idx="1075">
                  <c:v>6.5405830653164562E-2</c:v>
                </c:pt>
                <c:pt idx="1076">
                  <c:v>6.5146866033945525E-2</c:v>
                </c:pt>
                <c:pt idx="1077">
                  <c:v>6.4910929991634975E-2</c:v>
                </c:pt>
                <c:pt idx="1078">
                  <c:v>6.4669322681293592E-2</c:v>
                </c:pt>
                <c:pt idx="1079">
                  <c:v>6.4428570857868017E-2</c:v>
                </c:pt>
                <c:pt idx="1080">
                  <c:v>6.4227298276190475E-2</c:v>
                </c:pt>
                <c:pt idx="1081">
                  <c:v>6.4069826190978396E-2</c:v>
                </c:pt>
                <c:pt idx="1082">
                  <c:v>6.3879398656834063E-2</c:v>
                </c:pt>
                <c:pt idx="1083">
                  <c:v>6.360977742824428E-2</c:v>
                </c:pt>
                <c:pt idx="1084">
                  <c:v>6.337745955957988E-2</c:v>
                </c:pt>
                <c:pt idx="1085">
                  <c:v>6.3191207105095529E-2</c:v>
                </c:pt>
                <c:pt idx="1086">
                  <c:v>6.3050468518929259E-2</c:v>
                </c:pt>
                <c:pt idx="1087">
                  <c:v>6.2803311555102048E-2</c:v>
                </c:pt>
                <c:pt idx="1088">
                  <c:v>6.2583906267517558E-2</c:v>
                </c:pt>
                <c:pt idx="1089">
                  <c:v>6.2404888709961692E-2</c:v>
                </c:pt>
                <c:pt idx="1090">
                  <c:v>6.2233312436102223E-2</c:v>
                </c:pt>
                <c:pt idx="1091">
                  <c:v>6.2040403299488497E-2</c:v>
                </c:pt>
                <c:pt idx="1092">
                  <c:v>6.1863279953550857E-2</c:v>
                </c:pt>
                <c:pt idx="1093">
                  <c:v>6.1718959451600511E-2</c:v>
                </c:pt>
                <c:pt idx="1094">
                  <c:v>6.1510643846828944E-2</c:v>
                </c:pt>
                <c:pt idx="1095">
                  <c:v>6.1375855992307687E-2</c:v>
                </c:pt>
                <c:pt idx="1096">
                  <c:v>6.1154527540987824E-2</c:v>
                </c:pt>
                <c:pt idx="1097">
                  <c:v>6.0969578045699621E-2</c:v>
                </c:pt>
                <c:pt idx="1098">
                  <c:v>6.0790087559152203E-2</c:v>
                </c:pt>
                <c:pt idx="1099">
                  <c:v>6.0616771233933164E-2</c:v>
                </c:pt>
                <c:pt idx="1100">
                  <c:v>6.0473947922508028E-2</c:v>
                </c:pt>
                <c:pt idx="1101">
                  <c:v>6.0371228677220071E-2</c:v>
                </c:pt>
                <c:pt idx="1102">
                  <c:v>6.0156234250289778E-2</c:v>
                </c:pt>
                <c:pt idx="1103">
                  <c:v>5.997100229381444E-2</c:v>
                </c:pt>
                <c:pt idx="1104">
                  <c:v>5.9778458859767902E-2</c:v>
                </c:pt>
                <c:pt idx="1105">
                  <c:v>5.9694534900000013E-2</c:v>
                </c:pt>
                <c:pt idx="1106">
                  <c:v>5.9523771766236272E-2</c:v>
                </c:pt>
                <c:pt idx="1107">
                  <c:v>5.9394468410077519E-2</c:v>
                </c:pt>
                <c:pt idx="1108">
                  <c:v>5.9244233682999359E-2</c:v>
                </c:pt>
                <c:pt idx="1109">
                  <c:v>5.9036127536351873E-2</c:v>
                </c:pt>
                <c:pt idx="1110">
                  <c:v>5.8955013721359223E-2</c:v>
                </c:pt>
                <c:pt idx="1111">
                  <c:v>5.8800099089119165E-2</c:v>
                </c:pt>
                <c:pt idx="1112">
                  <c:v>5.8680147090602722E-2</c:v>
                </c:pt>
                <c:pt idx="1113">
                  <c:v>5.8508566976653686E-2</c:v>
                </c:pt>
                <c:pt idx="1114">
                  <c:v>5.8346975097988307E-2</c:v>
                </c:pt>
                <c:pt idx="1115">
                  <c:v>5.8195505605194806E-2</c:v>
                </c:pt>
                <c:pt idx="1116">
                  <c:v>5.8146813648732948E-2</c:v>
                </c:pt>
                <c:pt idx="1117">
                  <c:v>5.796771107893367E-2</c:v>
                </c:pt>
                <c:pt idx="1118">
                  <c:v>5.7850914445998713E-2</c:v>
                </c:pt>
                <c:pt idx="1119">
                  <c:v>5.77020845E-2</c:v>
                </c:pt>
                <c:pt idx="1120">
                  <c:v>5.7588067890879488E-2</c:v>
                </c:pt>
                <c:pt idx="1121">
                  <c:v>5.7517358068448501E-2</c:v>
                </c:pt>
                <c:pt idx="1122">
                  <c:v>5.7384425082387475E-2</c:v>
                </c:pt>
                <c:pt idx="1123">
                  <c:v>5.7247800582245434E-2</c:v>
                </c:pt>
                <c:pt idx="1124">
                  <c:v>5.7070708417439567E-2</c:v>
                </c:pt>
                <c:pt idx="1125">
                  <c:v>5.7008448537254897E-2</c:v>
                </c:pt>
                <c:pt idx="1126">
                  <c:v>5.6910280690843695E-2</c:v>
                </c:pt>
                <c:pt idx="1127">
                  <c:v>5.6733527927225136E-2</c:v>
                </c:pt>
                <c:pt idx="1128">
                  <c:v>5.6616875295284877E-2</c:v>
                </c:pt>
                <c:pt idx="1129">
                  <c:v>5.6519657443774574E-2</c:v>
                </c:pt>
                <c:pt idx="1130">
                  <c:v>5.6427941721311492E-2</c:v>
                </c:pt>
                <c:pt idx="1131">
                  <c:v>5.6327199476377959E-2</c:v>
                </c:pt>
                <c:pt idx="1132">
                  <c:v>5.6223927557321071E-2</c:v>
                </c:pt>
                <c:pt idx="1133">
                  <c:v>5.609152731235216E-2</c:v>
                </c:pt>
                <c:pt idx="1134">
                  <c:v>5.6018094489546352E-2</c:v>
                </c:pt>
                <c:pt idx="1135">
                  <c:v>5.5874912636842092E-2</c:v>
                </c:pt>
                <c:pt idx="1136">
                  <c:v>5.5821036802040813E-2</c:v>
                </c:pt>
                <c:pt idx="1137">
                  <c:v>5.5697575732806329E-2</c:v>
                </c:pt>
                <c:pt idx="1138">
                  <c:v>5.5618672376664458E-2</c:v>
                </c:pt>
                <c:pt idx="1139">
                  <c:v>5.5451095481002632E-2</c:v>
                </c:pt>
                <c:pt idx="1140">
                  <c:v>5.5409689693069308E-2</c:v>
                </c:pt>
                <c:pt idx="1141">
                  <c:v>5.5361477159973568E-2</c:v>
                </c:pt>
                <c:pt idx="1142">
                  <c:v>5.5307620128684731E-2</c:v>
                </c:pt>
                <c:pt idx="1143">
                  <c:v>5.5128402546031741E-2</c:v>
                </c:pt>
                <c:pt idx="1144">
                  <c:v>5.5013277758702836E-2</c:v>
                </c:pt>
                <c:pt idx="1145">
                  <c:v>5.4953722313245038E-2</c:v>
                </c:pt>
                <c:pt idx="1146">
                  <c:v>5.4843401356063609E-2</c:v>
                </c:pt>
                <c:pt idx="1147">
                  <c:v>5.4794446133421756E-2</c:v>
                </c:pt>
                <c:pt idx="1148">
                  <c:v>5.4712293791439937E-2</c:v>
                </c:pt>
                <c:pt idx="1149">
                  <c:v>5.4581447076095635E-2</c:v>
                </c:pt>
                <c:pt idx="1150">
                  <c:v>5.4494382533222585E-2</c:v>
                </c:pt>
                <c:pt idx="1151">
                  <c:v>5.4409004308510645E-2</c:v>
                </c:pt>
                <c:pt idx="1152">
                  <c:v>5.4397955647504992E-2</c:v>
                </c:pt>
                <c:pt idx="1153">
                  <c:v>5.4298441095605859E-2</c:v>
                </c:pt>
                <c:pt idx="1154">
                  <c:v>5.4192282998067956E-2</c:v>
                </c:pt>
                <c:pt idx="1155">
                  <c:v>5.4065697800000007E-2</c:v>
                </c:pt>
                <c:pt idx="1156">
                  <c:v>5.4034884546364237E-2</c:v>
                </c:pt>
                <c:pt idx="1157">
                  <c:v>5.3957388181975957E-2</c:v>
                </c:pt>
                <c:pt idx="1158">
                  <c:v>5.3883857651502998E-2</c:v>
                </c:pt>
                <c:pt idx="1159">
                  <c:v>5.3817600899465246E-2</c:v>
                </c:pt>
                <c:pt idx="1160">
                  <c:v>5.3734120470234098E-2</c:v>
                </c:pt>
                <c:pt idx="1161">
                  <c:v>5.3682262308032136E-2</c:v>
                </c:pt>
                <c:pt idx="1162">
                  <c:v>5.3609723256932348E-2</c:v>
                </c:pt>
                <c:pt idx="1163">
                  <c:v>5.3512494760857912E-2</c:v>
                </c:pt>
                <c:pt idx="1164">
                  <c:v>5.3415253263581486E-2</c:v>
                </c:pt>
                <c:pt idx="1165">
                  <c:v>5.3378616508724844E-2</c:v>
                </c:pt>
                <c:pt idx="1166">
                  <c:v>5.3287040839758215E-2</c:v>
                </c:pt>
                <c:pt idx="1167">
                  <c:v>5.3290446800000002E-2</c:v>
                </c:pt>
                <c:pt idx="1168">
                  <c:v>5.3214058532616015E-2</c:v>
                </c:pt>
                <c:pt idx="1169">
                  <c:v>5.3125184780619117E-2</c:v>
                </c:pt>
                <c:pt idx="1170">
                  <c:v>5.2971477386868693E-2</c:v>
                </c:pt>
                <c:pt idx="1171">
                  <c:v>5.3023765094070086E-2</c:v>
                </c:pt>
                <c:pt idx="1172">
                  <c:v>5.2958007244774091E-2</c:v>
                </c:pt>
                <c:pt idx="1173">
                  <c:v>5.2870539581376511E-2</c:v>
                </c:pt>
                <c:pt idx="1174">
                  <c:v>5.2787036846117491E-2</c:v>
                </c:pt>
                <c:pt idx="1175">
                  <c:v>5.2684163881081075E-2</c:v>
                </c:pt>
                <c:pt idx="1176">
                  <c:v>5.2727427628194726E-2</c:v>
                </c:pt>
                <c:pt idx="1177">
                  <c:v>5.2624050129228689E-2</c:v>
                </c:pt>
                <c:pt idx="1178">
                  <c:v>5.2587237125795522E-2</c:v>
                </c:pt>
                <c:pt idx="1179">
                  <c:v>5.2487542159349601E-2</c:v>
                </c:pt>
                <c:pt idx="1180">
                  <c:v>5.2396192671186448E-2</c:v>
                </c:pt>
                <c:pt idx="1181">
                  <c:v>5.235157410244233E-2</c:v>
                </c:pt>
                <c:pt idx="1182">
                  <c:v>5.2364415194093683E-2</c:v>
                </c:pt>
                <c:pt idx="1183">
                  <c:v>5.2305910186956517E-2</c:v>
                </c:pt>
                <c:pt idx="1184">
                  <c:v>5.2216381621685917E-2</c:v>
                </c:pt>
                <c:pt idx="1185">
                  <c:v>5.2164255538775503E-2</c:v>
                </c:pt>
                <c:pt idx="1186">
                  <c:v>5.2101103178556846E-2</c:v>
                </c:pt>
                <c:pt idx="1187">
                  <c:v>5.2040082081198896E-2</c:v>
                </c:pt>
                <c:pt idx="1188">
                  <c:v>5.2058514386707569E-2</c:v>
                </c:pt>
                <c:pt idx="1189">
                  <c:v>5.1924687034924963E-2</c:v>
                </c:pt>
                <c:pt idx="1190">
                  <c:v>5.1889624765528997E-2</c:v>
                </c:pt>
                <c:pt idx="1191">
                  <c:v>5.18045545180328E-2</c:v>
                </c:pt>
                <c:pt idx="1192">
                  <c:v>5.1769313831784014E-2</c:v>
                </c:pt>
                <c:pt idx="1193">
                  <c:v>5.1742552045964438E-2</c:v>
                </c:pt>
                <c:pt idx="1194">
                  <c:v>5.1640599099589318E-2</c:v>
                </c:pt>
                <c:pt idx="1195">
                  <c:v>5.1620155431506845E-2</c:v>
                </c:pt>
                <c:pt idx="1196">
                  <c:v>5.1567599680397536E-2</c:v>
                </c:pt>
                <c:pt idx="1197">
                  <c:v>5.1474408284773662E-2</c:v>
                </c:pt>
                <c:pt idx="1198">
                  <c:v>5.1460371782978728E-2</c:v>
                </c:pt>
                <c:pt idx="1199">
                  <c:v>5.1411808913186835E-2</c:v>
                </c:pt>
                <c:pt idx="1200">
                  <c:v>5.1374704713402081E-2</c:v>
                </c:pt>
                <c:pt idx="1201">
                  <c:v>5.1313013221458037E-2</c:v>
                </c:pt>
                <c:pt idx="1202">
                  <c:v>5.1174863475017207E-2</c:v>
                </c:pt>
                <c:pt idx="1203">
                  <c:v>5.1130426511570265E-2</c:v>
                </c:pt>
                <c:pt idx="1204">
                  <c:v>5.1131363068435576E-2</c:v>
                </c:pt>
                <c:pt idx="1205">
                  <c:v>5.1118455782758615E-2</c:v>
                </c:pt>
                <c:pt idx="1206">
                  <c:v>5.1038239291511397E-2</c:v>
                </c:pt>
                <c:pt idx="1207">
                  <c:v>5.1001816531491703E-2</c:v>
                </c:pt>
                <c:pt idx="1208">
                  <c:v>5.0933117039322739E-2</c:v>
                </c:pt>
                <c:pt idx="1209">
                  <c:v>5.0900775451452301E-2</c:v>
                </c:pt>
                <c:pt idx="1210">
                  <c:v>5.0881009504152239E-2</c:v>
                </c:pt>
                <c:pt idx="1211">
                  <c:v>5.0838533133518021E-2</c:v>
                </c:pt>
                <c:pt idx="1212">
                  <c:v>5.0759294575467795E-2</c:v>
                </c:pt>
                <c:pt idx="1213">
                  <c:v>5.0726516565742008E-2</c:v>
                </c:pt>
                <c:pt idx="1214">
                  <c:v>5.0633343039902842E-2</c:v>
                </c:pt>
                <c:pt idx="1215">
                  <c:v>5.0546620433333342E-2</c:v>
                </c:pt>
                <c:pt idx="1216">
                  <c:v>5.0488774981236967E-2</c:v>
                </c:pt>
                <c:pt idx="1217">
                  <c:v>5.0487775918636985E-2</c:v>
                </c:pt>
                <c:pt idx="1218">
                  <c:v>5.0529377880375773E-2</c:v>
                </c:pt>
                <c:pt idx="1219">
                  <c:v>5.0439937501114196E-2</c:v>
                </c:pt>
                <c:pt idx="1220">
                  <c:v>5.0350078315331004E-2</c:v>
                </c:pt>
                <c:pt idx="1221">
                  <c:v>5.0293297957322181E-2</c:v>
                </c:pt>
                <c:pt idx="1222">
                  <c:v>5.0267361261200266E-2</c:v>
                </c:pt>
                <c:pt idx="1223">
                  <c:v>5.0236341560893849E-2</c:v>
                </c:pt>
                <c:pt idx="1224">
                  <c:v>5.0256848190146752E-2</c:v>
                </c:pt>
                <c:pt idx="1225">
                  <c:v>5.0083727082517487E-2</c:v>
                </c:pt>
                <c:pt idx="1226">
                  <c:v>4.9984826771378582E-2</c:v>
                </c:pt>
                <c:pt idx="1227">
                  <c:v>5.0074573089915961E-2</c:v>
                </c:pt>
                <c:pt idx="1228">
                  <c:v>4.9986367571128232E-2</c:v>
                </c:pt>
                <c:pt idx="1229">
                  <c:v>4.9979013547826079E-2</c:v>
                </c:pt>
                <c:pt idx="1230">
                  <c:v>4.9825581152631582E-2</c:v>
                </c:pt>
                <c:pt idx="1231">
                  <c:v>4.9818535517977519E-2</c:v>
                </c:pt>
                <c:pt idx="1232">
                  <c:v>4.9798463776106805E-2</c:v>
                </c:pt>
                <c:pt idx="1233">
                  <c:v>4.9712720159071716E-2</c:v>
                </c:pt>
                <c:pt idx="1234">
                  <c:v>4.9635303698733285E-2</c:v>
                </c:pt>
                <c:pt idx="1235">
                  <c:v>4.9623136926760569E-2</c:v>
                </c:pt>
                <c:pt idx="1236">
                  <c:v>4.9558604774630005E-2</c:v>
                </c:pt>
                <c:pt idx="1237">
                  <c:v>4.9599108073624831E-2</c:v>
                </c:pt>
                <c:pt idx="1238">
                  <c:v>4.9502503054834168E-2</c:v>
                </c:pt>
                <c:pt idx="1239">
                  <c:v>4.9391187649152526E-2</c:v>
                </c:pt>
                <c:pt idx="1240">
                  <c:v>4.9453467887279168E-2</c:v>
                </c:pt>
                <c:pt idx="1241">
                  <c:v>4.9337646399717133E-2</c:v>
                </c:pt>
                <c:pt idx="1242">
                  <c:v>4.934271491677282E-2</c:v>
                </c:pt>
                <c:pt idx="1243">
                  <c:v>4.925661496855524E-2</c:v>
                </c:pt>
                <c:pt idx="1244">
                  <c:v>4.9114662184975177E-2</c:v>
                </c:pt>
                <c:pt idx="1245">
                  <c:v>4.9154038395744684E-2</c:v>
                </c:pt>
                <c:pt idx="1246">
                  <c:v>4.9186661030376139E-2</c:v>
                </c:pt>
                <c:pt idx="1247">
                  <c:v>4.9122988918181829E-2</c:v>
                </c:pt>
                <c:pt idx="1248">
                  <c:v>4.9043845788272922E-2</c:v>
                </c:pt>
                <c:pt idx="1249">
                  <c:v>4.9031739469559021E-2</c:v>
                </c:pt>
                <c:pt idx="1250">
                  <c:v>4.8946628690747312E-2</c:v>
                </c:pt>
                <c:pt idx="1251">
                  <c:v>4.8996146180341885E-2</c:v>
                </c:pt>
                <c:pt idx="1252">
                  <c:v>4.8839994066642911E-2</c:v>
                </c:pt>
                <c:pt idx="1253">
                  <c:v>4.8799262477746075E-2</c:v>
                </c:pt>
                <c:pt idx="1254">
                  <c:v>4.8872416441541749E-2</c:v>
                </c:pt>
                <c:pt idx="1255">
                  <c:v>4.8848887685714271E-2</c:v>
                </c:pt>
                <c:pt idx="1256">
                  <c:v>4.8751966637741229E-2</c:v>
                </c:pt>
                <c:pt idx="1257">
                  <c:v>4.8582413224892707E-2</c:v>
                </c:pt>
                <c:pt idx="1258">
                  <c:v>4.8583876074230481E-2</c:v>
                </c:pt>
                <c:pt idx="1259">
                  <c:v>4.869877721260743E-2</c:v>
                </c:pt>
                <c:pt idx="1260">
                  <c:v>4.873830396666666E-2</c:v>
                </c:pt>
                <c:pt idx="1261">
                  <c:v>4.8536352862840748E-2</c:v>
                </c:pt>
                <c:pt idx="1262">
                  <c:v>4.8532299527351025E-2</c:v>
                </c:pt>
                <c:pt idx="1263">
                  <c:v>4.8636617786206912E-2</c:v>
                </c:pt>
                <c:pt idx="1264">
                  <c:v>4.8546188165204882E-2</c:v>
                </c:pt>
                <c:pt idx="1265">
                  <c:v>4.8336380489928055E-2</c:v>
                </c:pt>
                <c:pt idx="1266">
                  <c:v>4.8346062085745156E-2</c:v>
                </c:pt>
                <c:pt idx="1267">
                  <c:v>4.8404972277809794E-2</c:v>
                </c:pt>
                <c:pt idx="1268">
                  <c:v>4.8302661791059853E-2</c:v>
                </c:pt>
                <c:pt idx="1269">
                  <c:v>4.830222555021646E-2</c:v>
                </c:pt>
                <c:pt idx="1270">
                  <c:v>4.8239318379783402E-2</c:v>
                </c:pt>
                <c:pt idx="1271">
                  <c:v>4.8165662404046239E-2</c:v>
                </c:pt>
                <c:pt idx="1272">
                  <c:v>4.8245170147071581E-2</c:v>
                </c:pt>
                <c:pt idx="1273">
                  <c:v>4.820380923270623E-2</c:v>
                </c:pt>
                <c:pt idx="1274">
                  <c:v>4.8054603084576375E-2</c:v>
                </c:pt>
                <c:pt idx="1275">
                  <c:v>4.8019579126086953E-2</c:v>
                </c:pt>
                <c:pt idx="1276">
                  <c:v>4.7918447980420609E-2</c:v>
                </c:pt>
                <c:pt idx="1277">
                  <c:v>4.7806850570537018E-2</c:v>
                </c:pt>
                <c:pt idx="1278">
                  <c:v>4.7791836819172123E-2</c:v>
                </c:pt>
                <c:pt idx="1279">
                  <c:v>4.7725020748837221E-2</c:v>
                </c:pt>
                <c:pt idx="1280">
                  <c:v>4.7589206381818183E-2</c:v>
                </c:pt>
                <c:pt idx="1281">
                  <c:v>4.7537711740174668E-2</c:v>
                </c:pt>
                <c:pt idx="1282">
                  <c:v>4.7427276945739255E-2</c:v>
                </c:pt>
                <c:pt idx="1283">
                  <c:v>4.7497467920116609E-2</c:v>
                </c:pt>
                <c:pt idx="1284">
                  <c:v>4.7497572584682707E-2</c:v>
                </c:pt>
                <c:pt idx="1285">
                  <c:v>4.740768276058395E-2</c:v>
                </c:pt>
                <c:pt idx="1286">
                  <c:v>4.7266779868736314E-2</c:v>
                </c:pt>
                <c:pt idx="1287">
                  <c:v>4.7346929329824552E-2</c:v>
                </c:pt>
                <c:pt idx="1288">
                  <c:v>4.7352044964301385E-2</c:v>
                </c:pt>
                <c:pt idx="1289">
                  <c:v>4.7145363692386533E-2</c:v>
                </c:pt>
                <c:pt idx="1290">
                  <c:v>4.7127950334065929E-2</c:v>
                </c:pt>
                <c:pt idx="1291">
                  <c:v>4.715880990909091E-2</c:v>
                </c:pt>
                <c:pt idx="1292">
                  <c:v>4.6966026036977249E-2</c:v>
                </c:pt>
                <c:pt idx="1293">
                  <c:v>4.7167490237004395E-2</c:v>
                </c:pt>
                <c:pt idx="1294">
                  <c:v>4.7163475228214541E-2</c:v>
                </c:pt>
                <c:pt idx="1295">
                  <c:v>4.7012527729411752E-2</c:v>
                </c:pt>
                <c:pt idx="1296">
                  <c:v>4.696248375916115E-2</c:v>
                </c:pt>
                <c:pt idx="1297">
                  <c:v>4.6932131835787927E-2</c:v>
                </c:pt>
                <c:pt idx="1298">
                  <c:v>4.6870256577376576E-2</c:v>
                </c:pt>
                <c:pt idx="1299">
                  <c:v>4.6812233401769932E-2</c:v>
                </c:pt>
                <c:pt idx="1300">
                  <c:v>4.6807519026568267E-2</c:v>
                </c:pt>
                <c:pt idx="1301">
                  <c:v>4.6772562569128512E-2</c:v>
                </c:pt>
                <c:pt idx="1302">
                  <c:v>4.6736868346563196E-2</c:v>
                </c:pt>
                <c:pt idx="1303">
                  <c:v>4.6678844475739653E-2</c:v>
                </c:pt>
                <c:pt idx="1304">
                  <c:v>4.6671580973279059E-2</c:v>
                </c:pt>
                <c:pt idx="1305">
                  <c:v>4.6660465055555572E-2</c:v>
                </c:pt>
                <c:pt idx="1306">
                  <c:v>4.6589453438695333E-2</c:v>
                </c:pt>
                <c:pt idx="1307">
                  <c:v>4.6506766038575675E-2</c:v>
                </c:pt>
                <c:pt idx="1308">
                  <c:v>4.6546438870824075E-2</c:v>
                </c:pt>
                <c:pt idx="1309">
                  <c:v>4.6490974450817235E-2</c:v>
                </c:pt>
                <c:pt idx="1310">
                  <c:v>4.6458151493680294E-2</c:v>
                </c:pt>
                <c:pt idx="1311">
                  <c:v>4.6425573314285706E-2</c:v>
                </c:pt>
                <c:pt idx="1312">
                  <c:v>4.6334708227252414E-2</c:v>
                </c:pt>
                <c:pt idx="1313">
                  <c:v>4.6380835846944857E-2</c:v>
                </c:pt>
                <c:pt idx="1314">
                  <c:v>4.6335536187472035E-2</c:v>
                </c:pt>
                <c:pt idx="1315">
                  <c:v>4.637295906268657E-2</c:v>
                </c:pt>
                <c:pt idx="1316">
                  <c:v>4.6294799586183738E-2</c:v>
                </c:pt>
                <c:pt idx="1317">
                  <c:v>4.6289259471300442E-2</c:v>
                </c:pt>
                <c:pt idx="1318">
                  <c:v>4.6289730331114443E-2</c:v>
                </c:pt>
                <c:pt idx="1319">
                  <c:v>4.622344987844311E-2</c:v>
                </c:pt>
                <c:pt idx="1320">
                  <c:v>4.6177455625842703E-2</c:v>
                </c:pt>
                <c:pt idx="1321">
                  <c:v>4.6168272785607201E-2</c:v>
                </c:pt>
                <c:pt idx="1322">
                  <c:v>4.616627786976743E-2</c:v>
                </c:pt>
                <c:pt idx="1323">
                  <c:v>4.6145006190090099E-2</c:v>
                </c:pt>
                <c:pt idx="1324">
                  <c:v>4.6114143658076645E-2</c:v>
                </c:pt>
                <c:pt idx="1325">
                  <c:v>4.6134620784962402E-2</c:v>
                </c:pt>
                <c:pt idx="1326">
                  <c:v>4.6103858081715576E-2</c:v>
                </c:pt>
                <c:pt idx="1327">
                  <c:v>4.6051612959036134E-2</c:v>
                </c:pt>
                <c:pt idx="1328">
                  <c:v>4.6103666027354939E-2</c:v>
                </c:pt>
                <c:pt idx="1329">
                  <c:v>4.6063679496832571E-2</c:v>
                </c:pt>
                <c:pt idx="1330">
                  <c:v>4.6061308377358473E-2</c:v>
                </c:pt>
                <c:pt idx="1331">
                  <c:v>4.6015862678549846E-2</c:v>
                </c:pt>
                <c:pt idx="1332">
                  <c:v>4.5974325709750574E-2</c:v>
                </c:pt>
                <c:pt idx="1333">
                  <c:v>4.599192118003026E-2</c:v>
                </c:pt>
                <c:pt idx="1334">
                  <c:v>4.6036745498183179E-2</c:v>
                </c:pt>
                <c:pt idx="1335">
                  <c:v>4.6046660672727266E-2</c:v>
                </c:pt>
                <c:pt idx="1336">
                  <c:v>4.5994785011902947E-2</c:v>
                </c:pt>
                <c:pt idx="1337">
                  <c:v>4.5965846523672221E-2</c:v>
                </c:pt>
                <c:pt idx="1338">
                  <c:v>4.5930221415717551E-2</c:v>
                </c:pt>
                <c:pt idx="1339">
                  <c:v>4.5962847595440726E-2</c:v>
                </c:pt>
                <c:pt idx="1340">
                  <c:v>4.6012897169961986E-2</c:v>
                </c:pt>
                <c:pt idx="1341">
                  <c:v>4.5940880246118726E-2</c:v>
                </c:pt>
                <c:pt idx="1342">
                  <c:v>4.5981728430464608E-2</c:v>
                </c:pt>
                <c:pt idx="1343">
                  <c:v>4.5941085729268291E-2</c:v>
                </c:pt>
                <c:pt idx="1344">
                  <c:v>4.5949128748512591E-2</c:v>
                </c:pt>
                <c:pt idx="1345">
                  <c:v>4.5961690093893143E-2</c:v>
                </c:pt>
                <c:pt idx="1346">
                  <c:v>4.6033874470817415E-2</c:v>
                </c:pt>
                <c:pt idx="1347">
                  <c:v>4.5937336184403682E-2</c:v>
                </c:pt>
                <c:pt idx="1348">
                  <c:v>4.5986623739479718E-2</c:v>
                </c:pt>
                <c:pt idx="1349">
                  <c:v>4.5994757440581929E-2</c:v>
                </c:pt>
                <c:pt idx="1350">
                  <c:v>4.6026586891954019E-2</c:v>
                </c:pt>
                <c:pt idx="1351">
                  <c:v>4.6059119597545994E-2</c:v>
                </c:pt>
                <c:pt idx="1352">
                  <c:v>4.6070435761013051E-2</c:v>
                </c:pt>
                <c:pt idx="1353">
                  <c:v>4.6017515685714272E-2</c:v>
                </c:pt>
                <c:pt idx="1354">
                  <c:v>4.6102553174711763E-2</c:v>
                </c:pt>
                <c:pt idx="1355">
                  <c:v>4.6101851730769222E-2</c:v>
                </c:pt>
                <c:pt idx="1356">
                  <c:v>4.6092197156351031E-2</c:v>
                </c:pt>
                <c:pt idx="1357">
                  <c:v>4.6145502253620962E-2</c:v>
                </c:pt>
                <c:pt idx="1358">
                  <c:v>4.6143660324441033E-2</c:v>
                </c:pt>
                <c:pt idx="1359">
                  <c:v>4.6149598970370367E-2</c:v>
                </c:pt>
                <c:pt idx="1360">
                  <c:v>4.6234813692664106E-2</c:v>
                </c:pt>
                <c:pt idx="1361">
                  <c:v>4.6215811492272024E-2</c:v>
                </c:pt>
                <c:pt idx="1362">
                  <c:v>4.6233885269837585E-2</c:v>
                </c:pt>
                <c:pt idx="1363">
                  <c:v>4.6283953525696614E-2</c:v>
                </c:pt>
                <c:pt idx="1364">
                  <c:v>4.6325335959876063E-2</c:v>
                </c:pt>
                <c:pt idx="1365">
                  <c:v>4.6374498272093029E-2</c:v>
                </c:pt>
                <c:pt idx="1366">
                  <c:v>4.6445730561753301E-2</c:v>
                </c:pt>
                <c:pt idx="1367">
                  <c:v>4.6376535627950299E-2</c:v>
                </c:pt>
                <c:pt idx="1368">
                  <c:v>4.6418415169463878E-2</c:v>
                </c:pt>
                <c:pt idx="1369">
                  <c:v>4.6464065684758943E-2</c:v>
                </c:pt>
                <c:pt idx="1370">
                  <c:v>4.6551395771984444E-2</c:v>
                </c:pt>
                <c:pt idx="1371">
                  <c:v>4.6598612828971972E-2</c:v>
                </c:pt>
                <c:pt idx="1372">
                  <c:v>4.6653996453234592E-2</c:v>
                </c:pt>
                <c:pt idx="1373">
                  <c:v>4.664286194196568E-2</c:v>
                </c:pt>
                <c:pt idx="1374">
                  <c:v>4.6766956092037459E-2</c:v>
                </c:pt>
                <c:pt idx="1375">
                  <c:v>4.6792479499999984E-2</c:v>
                </c:pt>
                <c:pt idx="1376">
                  <c:v>4.6815440262079733E-2</c:v>
                </c:pt>
                <c:pt idx="1377">
                  <c:v>4.6883715774178408E-2</c:v>
                </c:pt>
                <c:pt idx="1378">
                  <c:v>4.6926212331871581E-2</c:v>
                </c:pt>
                <c:pt idx="1379">
                  <c:v>4.6937550630407526E-2</c:v>
                </c:pt>
                <c:pt idx="1380">
                  <c:v>4.7050857564705895E-2</c:v>
                </c:pt>
                <c:pt idx="1381">
                  <c:v>4.7151751529356356E-2</c:v>
                </c:pt>
                <c:pt idx="1382">
                  <c:v>4.7136192818617445E-2</c:v>
                </c:pt>
                <c:pt idx="1383">
                  <c:v>4.7289240226415091E-2</c:v>
                </c:pt>
                <c:pt idx="1384">
                  <c:v>4.7309145346341452E-2</c:v>
                </c:pt>
                <c:pt idx="1385">
                  <c:v>4.7363993071653551E-2</c:v>
                </c:pt>
                <c:pt idx="1386">
                  <c:v>4.7475434795271887E-2</c:v>
                </c:pt>
                <c:pt idx="1387">
                  <c:v>4.7546016609779182E-2</c:v>
                </c:pt>
                <c:pt idx="1388">
                  <c:v>4.7608759607419102E-2</c:v>
                </c:pt>
                <c:pt idx="1389">
                  <c:v>4.7696952680094787E-2</c:v>
                </c:pt>
                <c:pt idx="1390">
                  <c:v>4.7760572619367586E-2</c:v>
                </c:pt>
                <c:pt idx="1391">
                  <c:v>4.7882827416455692E-2</c:v>
                </c:pt>
                <c:pt idx="1392">
                  <c:v>4.7967038162232772E-2</c:v>
                </c:pt>
                <c:pt idx="1393">
                  <c:v>4.8031369347226627E-2</c:v>
                </c:pt>
                <c:pt idx="1394">
                  <c:v>4.8123564161617755E-2</c:v>
                </c:pt>
                <c:pt idx="1395">
                  <c:v>4.8210318295238086E-2</c:v>
                </c:pt>
                <c:pt idx="1396">
                  <c:v>4.8292168237569488E-2</c:v>
                </c:pt>
                <c:pt idx="1397">
                  <c:v>4.8428837577742453E-2</c:v>
                </c:pt>
                <c:pt idx="1398">
                  <c:v>4.8533989004534608E-2</c:v>
                </c:pt>
                <c:pt idx="1399">
                  <c:v>4.8620720506369425E-2</c:v>
                </c:pt>
                <c:pt idx="1400">
                  <c:v>4.8735985471314747E-2</c:v>
                </c:pt>
                <c:pt idx="1401">
                  <c:v>4.8815216987081356E-2</c:v>
                </c:pt>
                <c:pt idx="1402">
                  <c:v>4.8899527441021551E-2</c:v>
                </c:pt>
                <c:pt idx="1403">
                  <c:v>4.906319892012781E-2</c:v>
                </c:pt>
                <c:pt idx="1404">
                  <c:v>4.9172180411031177E-2</c:v>
                </c:pt>
                <c:pt idx="1405">
                  <c:v>4.924383169999999E-2</c:v>
                </c:pt>
                <c:pt idx="1406">
                  <c:v>4.9345848672938342E-2</c:v>
                </c:pt>
                <c:pt idx="1407">
                  <c:v>4.9509270215384621E-2</c:v>
                </c:pt>
                <c:pt idx="1408">
                  <c:v>4.9623231712510027E-2</c:v>
                </c:pt>
                <c:pt idx="1409">
                  <c:v>4.973054404911717E-2</c:v>
                </c:pt>
                <c:pt idx="1410">
                  <c:v>4.9894358209638556E-2</c:v>
                </c:pt>
                <c:pt idx="1411">
                  <c:v>5.0001350778135029E-2</c:v>
                </c:pt>
                <c:pt idx="1412">
                  <c:v>5.0136175038294456E-2</c:v>
                </c:pt>
                <c:pt idx="1413">
                  <c:v>5.0273543773429963E-2</c:v>
                </c:pt>
                <c:pt idx="1414">
                  <c:v>5.0380480466478639E-2</c:v>
                </c:pt>
                <c:pt idx="1415">
                  <c:v>5.0501360699999998E-2</c:v>
                </c:pt>
                <c:pt idx="1416">
                  <c:v>5.0652664956174348E-2</c:v>
                </c:pt>
                <c:pt idx="1417">
                  <c:v>5.079821321680128E-2</c:v>
                </c:pt>
                <c:pt idx="1418">
                  <c:v>5.0944397963298305E-2</c:v>
                </c:pt>
                <c:pt idx="1419">
                  <c:v>5.1037351276699033E-2</c:v>
                </c:pt>
                <c:pt idx="1420">
                  <c:v>5.1158597337651823E-2</c:v>
                </c:pt>
                <c:pt idx="1421">
                  <c:v>5.1344763126418141E-2</c:v>
                </c:pt>
                <c:pt idx="1422">
                  <c:v>5.1525425522871038E-2</c:v>
                </c:pt>
                <c:pt idx="1423">
                  <c:v>5.164345350649352E-2</c:v>
                </c:pt>
                <c:pt idx="1424">
                  <c:v>5.185128575637693E-2</c:v>
                </c:pt>
                <c:pt idx="1425">
                  <c:v>5.1930635051219504E-2</c:v>
                </c:pt>
                <c:pt idx="1426">
                  <c:v>5.2131468169324652E-2</c:v>
                </c:pt>
                <c:pt idx="1427">
                  <c:v>5.2329911788599331E-2</c:v>
                </c:pt>
                <c:pt idx="1428">
                  <c:v>5.2505595786552561E-2</c:v>
                </c:pt>
                <c:pt idx="1429">
                  <c:v>5.2609986940293646E-2</c:v>
                </c:pt>
                <c:pt idx="1430">
                  <c:v>5.2735293626530622E-2</c:v>
                </c:pt>
                <c:pt idx="1431">
                  <c:v>5.2971801821568631E-2</c:v>
                </c:pt>
                <c:pt idx="1432">
                  <c:v>5.3138492001308255E-2</c:v>
                </c:pt>
                <c:pt idx="1433">
                  <c:v>5.335169744124385E-2</c:v>
                </c:pt>
                <c:pt idx="1434">
                  <c:v>5.3497066616461919E-2</c:v>
                </c:pt>
                <c:pt idx="1435">
                  <c:v>5.3735174201639341E-2</c:v>
                </c:pt>
                <c:pt idx="1436">
                  <c:v>5.3886297171041847E-2</c:v>
                </c:pt>
                <c:pt idx="1437">
                  <c:v>5.4057455598522153E-2</c:v>
                </c:pt>
                <c:pt idx="1438">
                  <c:v>5.4247457157518497E-2</c:v>
                </c:pt>
                <c:pt idx="1439">
                  <c:v>5.4484167021052632E-2</c:v>
                </c:pt>
                <c:pt idx="1440">
                  <c:v>5.4719841661728386E-2</c:v>
                </c:pt>
                <c:pt idx="1441">
                  <c:v>5.4880183851729825E-2</c:v>
                </c:pt>
                <c:pt idx="1442">
                  <c:v>5.5103356862819447E-2</c:v>
                </c:pt>
                <c:pt idx="1443">
                  <c:v>5.5310101466336636E-2</c:v>
                </c:pt>
                <c:pt idx="1444">
                  <c:v>5.5564447733195715E-2</c:v>
                </c:pt>
                <c:pt idx="1445">
                  <c:v>5.5755799133884287E-2</c:v>
                </c:pt>
                <c:pt idx="1446">
                  <c:v>5.598406773846154E-2</c:v>
                </c:pt>
                <c:pt idx="1447">
                  <c:v>5.6202493716556279E-2</c:v>
                </c:pt>
                <c:pt idx="1448">
                  <c:v>5.6459908037365364E-2</c:v>
                </c:pt>
                <c:pt idx="1449">
                  <c:v>5.6632392369651743E-2</c:v>
                </c:pt>
                <c:pt idx="1450">
                  <c:v>5.6889849781742746E-2</c:v>
                </c:pt>
                <c:pt idx="1451">
                  <c:v>5.7143707441528219E-2</c:v>
                </c:pt>
                <c:pt idx="1452">
                  <c:v>5.7358634816458864E-2</c:v>
                </c:pt>
                <c:pt idx="1453">
                  <c:v>5.7630922873544085E-2</c:v>
                </c:pt>
                <c:pt idx="1454">
                  <c:v>5.7870523879350544E-2</c:v>
                </c:pt>
                <c:pt idx="1455">
                  <c:v>5.8111278200000005E-2</c:v>
                </c:pt>
                <c:pt idx="1456">
                  <c:v>5.8217167801167632E-2</c:v>
                </c:pt>
                <c:pt idx="1457">
                  <c:v>5.8476440848080125E-2</c:v>
                </c:pt>
                <c:pt idx="1458">
                  <c:v>5.8712875805513792E-2</c:v>
                </c:pt>
                <c:pt idx="1459">
                  <c:v>5.8983186537792637E-2</c:v>
                </c:pt>
                <c:pt idx="1460">
                  <c:v>5.9240478908786615E-2</c:v>
                </c:pt>
                <c:pt idx="1461">
                  <c:v>5.9527042281909553E-2</c:v>
                </c:pt>
                <c:pt idx="1462">
                  <c:v>5.9786550020117346E-2</c:v>
                </c:pt>
                <c:pt idx="1463">
                  <c:v>6.0073749085906042E-2</c:v>
                </c:pt>
                <c:pt idx="1464">
                  <c:v>6.0287981741309837E-2</c:v>
                </c:pt>
                <c:pt idx="1465">
                  <c:v>6.0585725147899172E-2</c:v>
                </c:pt>
                <c:pt idx="1466">
                  <c:v>6.0861761866778802E-2</c:v>
                </c:pt>
                <c:pt idx="1467">
                  <c:v>6.1193324758585854E-2</c:v>
                </c:pt>
                <c:pt idx="1468">
                  <c:v>6.141062958348778E-2</c:v>
                </c:pt>
                <c:pt idx="1469">
                  <c:v>6.1695172401180443E-2</c:v>
                </c:pt>
                <c:pt idx="1470">
                  <c:v>6.1989896570886077E-2</c:v>
                </c:pt>
                <c:pt idx="1471">
                  <c:v>6.2287843151351358E-2</c:v>
                </c:pt>
                <c:pt idx="1472">
                  <c:v>6.2594093300845324E-2</c:v>
                </c:pt>
                <c:pt idx="1473">
                  <c:v>6.2852275677157371E-2</c:v>
                </c:pt>
                <c:pt idx="1474">
                  <c:v>6.3131591237595264E-2</c:v>
                </c:pt>
                <c:pt idx="1475">
                  <c:v>6.3445674238983035E-2</c:v>
                </c:pt>
                <c:pt idx="1476">
                  <c:v>6.3752309737659038E-2</c:v>
                </c:pt>
                <c:pt idx="1477">
                  <c:v>6.4029205389473681E-2</c:v>
                </c:pt>
                <c:pt idx="1478">
                  <c:v>6.4302423149787596E-2</c:v>
                </c:pt>
                <c:pt idx="1479">
                  <c:v>6.4591945373469406E-2</c:v>
                </c:pt>
                <c:pt idx="1480">
                  <c:v>6.4855214214893625E-2</c:v>
                </c:pt>
                <c:pt idx="1481">
                  <c:v>6.5197386827938686E-2</c:v>
                </c:pt>
                <c:pt idx="1482">
                  <c:v>6.5480091165984633E-2</c:v>
                </c:pt>
                <c:pt idx="1483">
                  <c:v>6.5755927981911266E-2</c:v>
                </c:pt>
                <c:pt idx="1484">
                  <c:v>6.6007701328095636E-2</c:v>
                </c:pt>
                <c:pt idx="1485">
                  <c:v>6.6334786756410274E-2</c:v>
                </c:pt>
                <c:pt idx="1486">
                  <c:v>6.6615635518220695E-2</c:v>
                </c:pt>
                <c:pt idx="1487">
                  <c:v>6.6952051964383558E-2</c:v>
                </c:pt>
                <c:pt idx="1488">
                  <c:v>6.7253377545244214E-2</c:v>
                </c:pt>
                <c:pt idx="1489">
                  <c:v>6.7461571910634649E-2</c:v>
                </c:pt>
                <c:pt idx="1490">
                  <c:v>6.776085800987125E-2</c:v>
                </c:pt>
                <c:pt idx="1491">
                  <c:v>6.8113550591752586E-2</c:v>
                </c:pt>
                <c:pt idx="1492">
                  <c:v>6.8417755504557171E-2</c:v>
                </c:pt>
                <c:pt idx="1493">
                  <c:v>6.87110680960413E-2</c:v>
                </c:pt>
                <c:pt idx="1494">
                  <c:v>6.9015869913436695E-2</c:v>
                </c:pt>
                <c:pt idx="1495">
                  <c:v>6.9276370703448276E-2</c:v>
                </c:pt>
                <c:pt idx="1496">
                  <c:v>6.9587744012251943E-2</c:v>
                </c:pt>
                <c:pt idx="1497">
                  <c:v>6.9928174485492239E-2</c:v>
                </c:pt>
                <c:pt idx="1498">
                  <c:v>7.0265892768280033E-2</c:v>
                </c:pt>
                <c:pt idx="1499">
                  <c:v>7.0575521805190305E-2</c:v>
                </c:pt>
                <c:pt idx="1500">
                  <c:v>7.0834531040259746E-2</c:v>
                </c:pt>
                <c:pt idx="1501">
                  <c:v>7.1162785216984395E-2</c:v>
                </c:pt>
                <c:pt idx="1502">
                  <c:v>7.1498444378317427E-2</c:v>
                </c:pt>
                <c:pt idx="1503">
                  <c:v>7.1841448666666669E-2</c:v>
                </c:pt>
                <c:pt idx="1504">
                  <c:v>7.2182991523892265E-2</c:v>
                </c:pt>
                <c:pt idx="1505">
                  <c:v>7.2534367691304363E-2</c:v>
                </c:pt>
                <c:pt idx="1506">
                  <c:v>7.2827925809660576E-2</c:v>
                </c:pt>
                <c:pt idx="1507">
                  <c:v>7.3198208319163766E-2</c:v>
                </c:pt>
                <c:pt idx="1508">
                  <c:v>7.357488155945946E-2</c:v>
                </c:pt>
                <c:pt idx="1509">
                  <c:v>7.3935668169633512E-2</c:v>
                </c:pt>
                <c:pt idx="1510">
                  <c:v>7.4301205988209607E-2</c:v>
                </c:pt>
                <c:pt idx="1511">
                  <c:v>7.4672240053146849E-2</c:v>
                </c:pt>
                <c:pt idx="1512">
                  <c:v>7.5077976401837263E-2</c:v>
                </c:pt>
                <c:pt idx="1513">
                  <c:v>7.5485170371103333E-2</c:v>
                </c:pt>
                <c:pt idx="1514">
                  <c:v>7.5869979997195441E-2</c:v>
                </c:pt>
                <c:pt idx="1515">
                  <c:v>7.6261238815789473E-2</c:v>
                </c:pt>
                <c:pt idx="1516">
                  <c:v>7.6714870661984194E-2</c:v>
                </c:pt>
                <c:pt idx="1517">
                  <c:v>7.7146221970298773E-2</c:v>
                </c:pt>
                <c:pt idx="1518">
                  <c:v>7.7540763974670177E-2</c:v>
                </c:pt>
                <c:pt idx="1519">
                  <c:v>7.7965506908450694E-2</c:v>
                </c:pt>
                <c:pt idx="1520">
                  <c:v>7.8478013804405278E-2</c:v>
                </c:pt>
                <c:pt idx="1521">
                  <c:v>7.8980592594708993E-2</c:v>
                </c:pt>
                <c:pt idx="1522">
                  <c:v>7.9429895510944398E-2</c:v>
                </c:pt>
                <c:pt idx="1523">
                  <c:v>7.9938426284098946E-2</c:v>
                </c:pt>
                <c:pt idx="1524">
                  <c:v>8.0386230244562332E-2</c:v>
                </c:pt>
                <c:pt idx="1525">
                  <c:v>8.084060092212389E-2</c:v>
                </c:pt>
                <c:pt idx="1526">
                  <c:v>8.1310344845969884E-2</c:v>
                </c:pt>
                <c:pt idx="1527">
                  <c:v>8.1872336744680863E-2</c:v>
                </c:pt>
                <c:pt idx="1528">
                  <c:v>8.2381320046228917E-2</c:v>
                </c:pt>
                <c:pt idx="1529">
                  <c:v>8.2920770877975142E-2</c:v>
                </c:pt>
                <c:pt idx="1530">
                  <c:v>8.3427359166666687E-2</c:v>
                </c:pt>
                <c:pt idx="1531">
                  <c:v>8.3896971838434156E-2</c:v>
                </c:pt>
                <c:pt idx="1532">
                  <c:v>8.4450651118788952E-2</c:v>
                </c:pt>
                <c:pt idx="1533">
                  <c:v>8.5009956832620331E-2</c:v>
                </c:pt>
                <c:pt idx="1534">
                  <c:v>8.5519963304192675E-2</c:v>
                </c:pt>
                <c:pt idx="1535">
                  <c:v>8.6042763557142868E-2</c:v>
                </c:pt>
                <c:pt idx="1536">
                  <c:v>8.6607220714477212E-2</c:v>
                </c:pt>
                <c:pt idx="1537">
                  <c:v>8.7081727798568861E-2</c:v>
                </c:pt>
                <c:pt idx="1538">
                  <c:v>8.7657660131154891E-2</c:v>
                </c:pt>
                <c:pt idx="1539">
                  <c:v>8.8196123833333348E-2</c:v>
                </c:pt>
                <c:pt idx="1540">
                  <c:v>8.8713837725560546E-2</c:v>
                </c:pt>
                <c:pt idx="1541">
                  <c:v>8.9255535127648111E-2</c:v>
                </c:pt>
                <c:pt idx="1542">
                  <c:v>8.9755903858760117E-2</c:v>
                </c:pt>
                <c:pt idx="1543">
                  <c:v>9.0268647537410082E-2</c:v>
                </c:pt>
                <c:pt idx="1544">
                  <c:v>9.0749315981458162E-2</c:v>
                </c:pt>
                <c:pt idx="1545">
                  <c:v>9.1274545608108104E-2</c:v>
                </c:pt>
                <c:pt idx="1546">
                  <c:v>9.1727302433904409E-2</c:v>
                </c:pt>
                <c:pt idx="1547">
                  <c:v>9.2248447074729234E-2</c:v>
                </c:pt>
                <c:pt idx="1548">
                  <c:v>9.2751776045799456E-2</c:v>
                </c:pt>
                <c:pt idx="1549">
                  <c:v>9.3233712861663667E-2</c:v>
                </c:pt>
                <c:pt idx="1550">
                  <c:v>9.3620064536199088E-2</c:v>
                </c:pt>
                <c:pt idx="1551">
                  <c:v>9.4067769782608709E-2</c:v>
                </c:pt>
                <c:pt idx="1552">
                  <c:v>9.449719681341795E-2</c:v>
                </c:pt>
                <c:pt idx="1553">
                  <c:v>9.4926211740471889E-2</c:v>
                </c:pt>
                <c:pt idx="1554">
                  <c:v>9.5367644374931865E-2</c:v>
                </c:pt>
                <c:pt idx="1555">
                  <c:v>9.5673809027272724E-2</c:v>
                </c:pt>
                <c:pt idx="1556">
                  <c:v>9.609397220727936E-2</c:v>
                </c:pt>
                <c:pt idx="1557">
                  <c:v>9.6459661224043716E-2</c:v>
                </c:pt>
                <c:pt idx="1558">
                  <c:v>9.6825712185961713E-2</c:v>
                </c:pt>
                <c:pt idx="1559">
                  <c:v>9.7120181900729935E-2</c:v>
                </c:pt>
                <c:pt idx="1560">
                  <c:v>9.7422076375342462E-2</c:v>
                </c:pt>
                <c:pt idx="1561">
                  <c:v>9.7682236316087745E-2</c:v>
                </c:pt>
                <c:pt idx="1562">
                  <c:v>9.7952368628545297E-2</c:v>
                </c:pt>
                <c:pt idx="1563">
                  <c:v>9.825328991758242E-2</c:v>
                </c:pt>
                <c:pt idx="1564">
                  <c:v>9.8510971287351035E-2</c:v>
                </c:pt>
                <c:pt idx="1565">
                  <c:v>9.8684940741284394E-2</c:v>
                </c:pt>
                <c:pt idx="1566">
                  <c:v>9.8903512082093664E-2</c:v>
                </c:pt>
                <c:pt idx="1567">
                  <c:v>9.9154942911764687E-2</c:v>
                </c:pt>
                <c:pt idx="1568">
                  <c:v>9.9337786031554728E-2</c:v>
                </c:pt>
                <c:pt idx="1569">
                  <c:v>9.9527545441988968E-2</c:v>
                </c:pt>
                <c:pt idx="1570">
                  <c:v>9.9652784642857123E-2</c:v>
                </c:pt>
                <c:pt idx="1571">
                  <c:v>9.9837436533210339E-2</c:v>
                </c:pt>
                <c:pt idx="1572">
                  <c:v>9.997430181135733E-2</c:v>
                </c:pt>
                <c:pt idx="1573">
                  <c:v>0.10013858657486135</c:v>
                </c:pt>
                <c:pt idx="1574">
                  <c:v>0.10030355792053652</c:v>
                </c:pt>
                <c:pt idx="1575">
                  <c:v>0.10042758164444443</c:v>
                </c:pt>
                <c:pt idx="1576">
                  <c:v>0.10057583544189062</c:v>
                </c:pt>
                <c:pt idx="1577">
                  <c:v>0.10067813450742116</c:v>
                </c:pt>
                <c:pt idx="1578">
                  <c:v>0.10080961033481894</c:v>
                </c:pt>
                <c:pt idx="1579">
                  <c:v>0.10097759401710035</c:v>
                </c:pt>
                <c:pt idx="1580">
                  <c:v>0.10110039724651163</c:v>
                </c:pt>
                <c:pt idx="1581">
                  <c:v>0.10120531871452514</c:v>
                </c:pt>
                <c:pt idx="1582">
                  <c:v>0.10144299411183598</c:v>
                </c:pt>
                <c:pt idx="1583">
                  <c:v>0.10154067222835821</c:v>
                </c:pt>
                <c:pt idx="1584">
                  <c:v>0.10171716165322128</c:v>
                </c:pt>
                <c:pt idx="1585">
                  <c:v>0.10190060877476635</c:v>
                </c:pt>
                <c:pt idx="1586">
                  <c:v>0.10205922908054257</c:v>
                </c:pt>
                <c:pt idx="1587">
                  <c:v>0.10224089995730336</c:v>
                </c:pt>
                <c:pt idx="1588">
                  <c:v>0.10242671139100282</c:v>
                </c:pt>
                <c:pt idx="1589">
                  <c:v>0.10270681536679174</c:v>
                </c:pt>
                <c:pt idx="1590">
                  <c:v>0.10289387426901409</c:v>
                </c:pt>
                <c:pt idx="1591">
                  <c:v>0.10311717028120301</c:v>
                </c:pt>
                <c:pt idx="1592">
                  <c:v>0.10340510478607715</c:v>
                </c:pt>
                <c:pt idx="1593">
                  <c:v>0.10365660306553673</c:v>
                </c:pt>
                <c:pt idx="1594">
                  <c:v>0.10393496510065975</c:v>
                </c:pt>
                <c:pt idx="1595">
                  <c:v>0.1041834616716981</c:v>
                </c:pt>
                <c:pt idx="1596">
                  <c:v>0.10442238825807365</c:v>
                </c:pt>
                <c:pt idx="1597">
                  <c:v>0.10469126233837431</c:v>
                </c:pt>
                <c:pt idx="1598">
                  <c:v>0.10502079499035005</c:v>
                </c:pt>
                <c:pt idx="1599">
                  <c:v>0.1053519773909091</c:v>
                </c:pt>
                <c:pt idx="1600">
                  <c:v>0.10572419321611373</c:v>
                </c:pt>
                <c:pt idx="1601">
                  <c:v>0.10592919834117648</c:v>
                </c:pt>
                <c:pt idx="1602">
                  <c:v>0.10629680004045584</c:v>
                </c:pt>
                <c:pt idx="1603">
                  <c:v>0.10662408898745249</c:v>
                </c:pt>
                <c:pt idx="1604">
                  <c:v>0.10701140935480494</c:v>
                </c:pt>
                <c:pt idx="1605">
                  <c:v>0.10733825511428571</c:v>
                </c:pt>
                <c:pt idx="1606">
                  <c:v>0.10765195233679695</c:v>
                </c:pt>
                <c:pt idx="1607">
                  <c:v>0.10799045379236641</c:v>
                </c:pt>
                <c:pt idx="1608">
                  <c:v>0.10835159885014327</c:v>
                </c:pt>
                <c:pt idx="1609">
                  <c:v>0.10860655167839388</c:v>
                </c:pt>
                <c:pt idx="1610">
                  <c:v>0.10897134904449762</c:v>
                </c:pt>
                <c:pt idx="1611">
                  <c:v>0.10926924811494251</c:v>
                </c:pt>
                <c:pt idx="1612">
                  <c:v>0.10953613075532118</c:v>
                </c:pt>
                <c:pt idx="1613">
                  <c:v>0.10981477773032629</c:v>
                </c:pt>
                <c:pt idx="1614">
                  <c:v>0.1101801269037464</c:v>
                </c:pt>
                <c:pt idx="1615">
                  <c:v>0.11039334223846153</c:v>
                </c:pt>
                <c:pt idx="1616">
                  <c:v>0.1106252353964389</c:v>
                </c:pt>
                <c:pt idx="1617">
                  <c:v>0.11087851823872834</c:v>
                </c:pt>
                <c:pt idx="1618">
                  <c:v>0.11113626282545805</c:v>
                </c:pt>
                <c:pt idx="1619">
                  <c:v>0.11134109931583012</c:v>
                </c:pt>
                <c:pt idx="1620">
                  <c:v>0.11151104306811596</c:v>
                </c:pt>
                <c:pt idx="1621">
                  <c:v>0.11171387923965184</c:v>
                </c:pt>
                <c:pt idx="1622">
                  <c:v>0.11185893398683447</c:v>
                </c:pt>
                <c:pt idx="1623">
                  <c:v>0.1119583217651163</c:v>
                </c:pt>
                <c:pt idx="1624">
                  <c:v>0.11211253562900096</c:v>
                </c:pt>
                <c:pt idx="1625">
                  <c:v>0.11218204093203883</c:v>
                </c:pt>
                <c:pt idx="1626">
                  <c:v>0.11225058202682217</c:v>
                </c:pt>
                <c:pt idx="1627">
                  <c:v>0.11223556136498056</c:v>
                </c:pt>
                <c:pt idx="1628">
                  <c:v>0.11232191719717624</c:v>
                </c:pt>
                <c:pt idx="1629">
                  <c:v>0.11234499127309941</c:v>
                </c:pt>
                <c:pt idx="1630">
                  <c:v>0.11234957634146342</c:v>
                </c:pt>
                <c:pt idx="1631">
                  <c:v>0.11225045235</c:v>
                </c:pt>
                <c:pt idx="1632">
                  <c:v>0.11223416674545453</c:v>
                </c:pt>
                <c:pt idx="1633">
                  <c:v>0.1121667727735812</c:v>
                </c:pt>
                <c:pt idx="1634">
                  <c:v>0.1120516674791381</c:v>
                </c:pt>
                <c:pt idx="1635">
                  <c:v>0.11197852580588236</c:v>
                </c:pt>
                <c:pt idx="1636">
                  <c:v>0.11183254909656527</c:v>
                </c:pt>
                <c:pt idx="1637">
                  <c:v>0.11163559709292731</c:v>
                </c:pt>
                <c:pt idx="1638">
                  <c:v>0.11151581943569322</c:v>
                </c:pt>
                <c:pt idx="1639">
                  <c:v>0.11134798646456692</c:v>
                </c:pt>
                <c:pt idx="1640">
                  <c:v>0.11117785941822658</c:v>
                </c:pt>
                <c:pt idx="1641">
                  <c:v>0.11098673723431951</c:v>
                </c:pt>
                <c:pt idx="1642">
                  <c:v>0.11071517864945704</c:v>
                </c:pt>
                <c:pt idx="1643">
                  <c:v>0.11053749739920948</c:v>
                </c:pt>
                <c:pt idx="1644">
                  <c:v>0.1103354673181009</c:v>
                </c:pt>
                <c:pt idx="1645">
                  <c:v>0.11009834443960395</c:v>
                </c:pt>
                <c:pt idx="1646">
                  <c:v>0.1097816484961348</c:v>
                </c:pt>
                <c:pt idx="1647">
                  <c:v>0.10948347351904764</c:v>
                </c:pt>
                <c:pt idx="1648">
                  <c:v>0.10927787803862959</c:v>
                </c:pt>
                <c:pt idx="1649">
                  <c:v>0.10897841858409543</c:v>
                </c:pt>
                <c:pt idx="1650">
                  <c:v>0.1087362222835821</c:v>
                </c:pt>
                <c:pt idx="1651">
                  <c:v>0.10843057466414341</c:v>
                </c:pt>
                <c:pt idx="1652">
                  <c:v>0.10808978755174475</c:v>
                </c:pt>
                <c:pt idx="1653">
                  <c:v>0.10775179917125749</c:v>
                </c:pt>
                <c:pt idx="1654">
                  <c:v>0.10738370734645356</c:v>
                </c:pt>
                <c:pt idx="1655">
                  <c:v>0.10715189829999999</c:v>
                </c:pt>
                <c:pt idx="1656">
                  <c:v>0.10679008785345345</c:v>
                </c:pt>
                <c:pt idx="1657">
                  <c:v>0.10640517672725451</c:v>
                </c:pt>
                <c:pt idx="1658">
                  <c:v>0.10608090924072217</c:v>
                </c:pt>
                <c:pt idx="1659">
                  <c:v>0.10570545181204821</c:v>
                </c:pt>
                <c:pt idx="1660">
                  <c:v>0.10528656765829145</c:v>
                </c:pt>
                <c:pt idx="1661">
                  <c:v>0.10490040149537225</c:v>
                </c:pt>
                <c:pt idx="1662">
                  <c:v>0.10456142193806647</c:v>
                </c:pt>
                <c:pt idx="1663">
                  <c:v>0.10409458490000001</c:v>
                </c:pt>
                <c:pt idx="1664">
                  <c:v>0.10369995309364277</c:v>
                </c:pt>
                <c:pt idx="1665">
                  <c:v>0.10329746213030305</c:v>
                </c:pt>
                <c:pt idx="1666">
                  <c:v>0.10284744492012132</c:v>
                </c:pt>
                <c:pt idx="1667">
                  <c:v>0.10248000327206477</c:v>
                </c:pt>
                <c:pt idx="1668">
                  <c:v>0.10201249329392097</c:v>
                </c:pt>
                <c:pt idx="1669">
                  <c:v>0.10171543039229208</c:v>
                </c:pt>
                <c:pt idx="1670">
                  <c:v>0.10122401887258885</c:v>
                </c:pt>
                <c:pt idx="1671">
                  <c:v>0.10082380953902439</c:v>
                </c:pt>
                <c:pt idx="1672">
                  <c:v>0.10036188619460834</c:v>
                </c:pt>
                <c:pt idx="1673">
                  <c:v>9.9910757741140527E-2</c:v>
                </c:pt>
                <c:pt idx="1674">
                  <c:v>9.9469961879204899E-2</c:v>
                </c:pt>
                <c:pt idx="1675">
                  <c:v>9.9103856508163252E-2</c:v>
                </c:pt>
                <c:pt idx="1676">
                  <c:v>9.8714287226149139E-2</c:v>
                </c:pt>
                <c:pt idx="1677">
                  <c:v>9.8298750430061366E-2</c:v>
                </c:pt>
                <c:pt idx="1678">
                  <c:v>9.7885572915557842E-2</c:v>
                </c:pt>
                <c:pt idx="1679">
                  <c:v>9.7507432577049177E-2</c:v>
                </c:pt>
                <c:pt idx="1680">
                  <c:v>9.7151290707692295E-2</c:v>
                </c:pt>
                <c:pt idx="1681">
                  <c:v>9.679799889938398E-2</c:v>
                </c:pt>
                <c:pt idx="1682">
                  <c:v>9.6448182642754371E-2</c:v>
                </c:pt>
                <c:pt idx="1683">
                  <c:v>9.6047065127160505E-2</c:v>
                </c:pt>
                <c:pt idx="1684">
                  <c:v>9.5629529540679714E-2</c:v>
                </c:pt>
                <c:pt idx="1685">
                  <c:v>9.5296173370103085E-2</c:v>
                </c:pt>
                <c:pt idx="1686">
                  <c:v>9.5025881300928788E-2</c:v>
                </c:pt>
                <c:pt idx="1687">
                  <c:v>9.4596521417355375E-2</c:v>
                </c:pt>
                <c:pt idx="1688">
                  <c:v>9.4250863102275068E-2</c:v>
                </c:pt>
                <c:pt idx="1689">
                  <c:v>9.3909572337267072E-2</c:v>
                </c:pt>
                <c:pt idx="1690">
                  <c:v>9.357354280259067E-2</c:v>
                </c:pt>
                <c:pt idx="1691">
                  <c:v>9.3369106177178432E-2</c:v>
                </c:pt>
                <c:pt idx="1692">
                  <c:v>9.2952075238629278E-2</c:v>
                </c:pt>
                <c:pt idx="1693">
                  <c:v>9.2603679263201649E-2</c:v>
                </c:pt>
                <c:pt idx="1694">
                  <c:v>9.2217553325806445E-2</c:v>
                </c:pt>
                <c:pt idx="1695">
                  <c:v>9.1953571800000009E-2</c:v>
                </c:pt>
                <c:pt idx="1696">
                  <c:v>9.1564538857977065E-2</c:v>
                </c:pt>
                <c:pt idx="1697">
                  <c:v>9.126608897056368E-2</c:v>
                </c:pt>
                <c:pt idx="1698">
                  <c:v>9.0917539907210049E-2</c:v>
                </c:pt>
                <c:pt idx="1699">
                  <c:v>9.058695983598325E-2</c:v>
                </c:pt>
                <c:pt idx="1700">
                  <c:v>9.0160592923560212E-2</c:v>
                </c:pt>
                <c:pt idx="1701">
                  <c:v>8.9767334035220109E-2</c:v>
                </c:pt>
                <c:pt idx="1702">
                  <c:v>8.9453435834837364E-2</c:v>
                </c:pt>
                <c:pt idx="1703">
                  <c:v>8.9017762184873964E-2</c:v>
                </c:pt>
                <c:pt idx="1704">
                  <c:v>8.8669346346372246E-2</c:v>
                </c:pt>
                <c:pt idx="1705">
                  <c:v>8.8328064278947377E-2</c:v>
                </c:pt>
                <c:pt idx="1706">
                  <c:v>8.7839733440779777E-2</c:v>
                </c:pt>
                <c:pt idx="1707">
                  <c:v>8.7497950988607603E-2</c:v>
                </c:pt>
                <c:pt idx="1708">
                  <c:v>8.7104471477719117E-2</c:v>
                </c:pt>
                <c:pt idx="1709">
                  <c:v>8.6670232161945027E-2</c:v>
                </c:pt>
                <c:pt idx="1710">
                  <c:v>8.6292432993650789E-2</c:v>
                </c:pt>
                <c:pt idx="1711">
                  <c:v>8.583623282372882E-2</c:v>
                </c:pt>
                <c:pt idx="1712">
                  <c:v>8.5338332901590652E-2</c:v>
                </c:pt>
                <c:pt idx="1713">
                  <c:v>8.4819207275159236E-2</c:v>
                </c:pt>
                <c:pt idx="1714">
                  <c:v>8.4383908490860804E-2</c:v>
                </c:pt>
                <c:pt idx="1715">
                  <c:v>8.4092711593617031E-2</c:v>
                </c:pt>
                <c:pt idx="1716">
                  <c:v>8.3675696526837068E-2</c:v>
                </c:pt>
                <c:pt idx="1717">
                  <c:v>8.3191230832409396E-2</c:v>
                </c:pt>
                <c:pt idx="1718">
                  <c:v>8.2623489050693721E-2</c:v>
                </c:pt>
                <c:pt idx="1719">
                  <c:v>8.2378646620512821E-2</c:v>
                </c:pt>
                <c:pt idx="1720">
                  <c:v>8.1760476379144381E-2</c:v>
                </c:pt>
                <c:pt idx="1721">
                  <c:v>8.1443806762312637E-2</c:v>
                </c:pt>
                <c:pt idx="1722">
                  <c:v>8.102354930418007E-2</c:v>
                </c:pt>
                <c:pt idx="1723">
                  <c:v>8.049888413733905E-2</c:v>
                </c:pt>
                <c:pt idx="1724">
                  <c:v>8.0118540992803439E-2</c:v>
                </c:pt>
                <c:pt idx="1725">
                  <c:v>7.9606475600000004E-2</c:v>
                </c:pt>
                <c:pt idx="1726">
                  <c:v>7.9228300686759956E-2</c:v>
                </c:pt>
                <c:pt idx="1727">
                  <c:v>7.8743049279310334E-2</c:v>
                </c:pt>
                <c:pt idx="1728">
                  <c:v>7.8347207702265359E-2</c:v>
                </c:pt>
                <c:pt idx="1729">
                  <c:v>7.7805024178617718E-2</c:v>
                </c:pt>
                <c:pt idx="1730">
                  <c:v>7.7304432029729725E-2</c:v>
                </c:pt>
                <c:pt idx="1731">
                  <c:v>7.6813765675324691E-2</c:v>
                </c:pt>
                <c:pt idx="1732">
                  <c:v>7.6457896533477787E-2</c:v>
                </c:pt>
                <c:pt idx="1733">
                  <c:v>7.6110939220607368E-2</c:v>
                </c:pt>
                <c:pt idx="1734">
                  <c:v>7.5564247351465788E-2</c:v>
                </c:pt>
                <c:pt idx="1735">
                  <c:v>7.4935018039130441E-2</c:v>
                </c:pt>
                <c:pt idx="1736">
                  <c:v>7.4553147794994556E-2</c:v>
                </c:pt>
                <c:pt idx="1737">
                  <c:v>7.4113341328758159E-2</c:v>
                </c:pt>
                <c:pt idx="1738">
                  <c:v>7.3655697048418761E-2</c:v>
                </c:pt>
                <c:pt idx="1739">
                  <c:v>7.3240683660261999E-2</c:v>
                </c:pt>
                <c:pt idx="1740">
                  <c:v>7.2677819068852456E-2</c:v>
                </c:pt>
                <c:pt idx="1741">
                  <c:v>7.2378002577024064E-2</c:v>
                </c:pt>
                <c:pt idx="1742">
                  <c:v>7.184705158587075E-2</c:v>
                </c:pt>
                <c:pt idx="1743">
                  <c:v>7.1548868594736831E-2</c:v>
                </c:pt>
                <c:pt idx="1744">
                  <c:v>7.0928236001207456E-2</c:v>
                </c:pt>
                <c:pt idx="1745">
                  <c:v>7.0533352201098909E-2</c:v>
                </c:pt>
                <c:pt idx="1746">
                  <c:v>6.9953749388448838E-2</c:v>
                </c:pt>
                <c:pt idx="1747">
                  <c:v>6.9449407755506593E-2</c:v>
                </c:pt>
                <c:pt idx="1748">
                  <c:v>6.9166596692723264E-2</c:v>
                </c:pt>
                <c:pt idx="1749">
                  <c:v>6.8929362788741705E-2</c:v>
                </c:pt>
                <c:pt idx="1750">
                  <c:v>6.8311756030386722E-2</c:v>
                </c:pt>
                <c:pt idx="1751">
                  <c:v>6.7924649002654852E-2</c:v>
                </c:pt>
                <c:pt idx="1752">
                  <c:v>6.760804768870432E-2</c:v>
                </c:pt>
                <c:pt idx="1753">
                  <c:v>6.7158640069844802E-2</c:v>
                </c:pt>
                <c:pt idx="1754">
                  <c:v>6.6804011325527185E-2</c:v>
                </c:pt>
                <c:pt idx="1755">
                  <c:v>6.6207558433333341E-2</c:v>
                </c:pt>
                <c:pt idx="1756">
                  <c:v>5.6993100168965513E-2</c:v>
                </c:pt>
                <c:pt idx="1757">
                  <c:v>6.7150261806236081E-2</c:v>
                </c:pt>
                <c:pt idx="1758">
                  <c:v>6.4396377617056869E-2</c:v>
                </c:pt>
                <c:pt idx="1759">
                  <c:v>6.8648637171428564E-2</c:v>
                </c:pt>
                <c:pt idx="1760">
                  <c:v>6.8602423337430163E-2</c:v>
                </c:pt>
                <c:pt idx="1761">
                  <c:v>6.5462226081208053E-2</c:v>
                </c:pt>
                <c:pt idx="1762">
                  <c:v>6.0465422566965299E-2</c:v>
                </c:pt>
                <c:pt idx="1763">
                  <c:v>6.8033043356950679E-2</c:v>
                </c:pt>
                <c:pt idx="1764">
                  <c:v>5.9464631911447796E-2</c:v>
                </c:pt>
                <c:pt idx="1765">
                  <c:v>6.3007409988764057E-2</c:v>
                </c:pt>
                <c:pt idx="1766">
                  <c:v>6.5410206745219329E-2</c:v>
                </c:pt>
                <c:pt idx="1767">
                  <c:v>6.439946213513513E-2</c:v>
                </c:pt>
                <c:pt idx="1768">
                  <c:v>6.212641171082299E-2</c:v>
                </c:pt>
                <c:pt idx="1769">
                  <c:v>6.1203839422573361E-2</c:v>
                </c:pt>
                <c:pt idx="1770">
                  <c:v>5.936927181864407E-2</c:v>
                </c:pt>
                <c:pt idx="1771">
                  <c:v>6.5378645545248859E-2</c:v>
                </c:pt>
                <c:pt idx="1772">
                  <c:v>6.6857007846545885E-2</c:v>
                </c:pt>
                <c:pt idx="1773">
                  <c:v>6.5155222864625856E-2</c:v>
                </c:pt>
                <c:pt idx="1774">
                  <c:v>6.0697049539500558E-2</c:v>
                </c:pt>
                <c:pt idx="1775">
                  <c:v>6.2916576309090894E-2</c:v>
                </c:pt>
                <c:pt idx="1776">
                  <c:v>6.067701770921502E-2</c:v>
                </c:pt>
                <c:pt idx="1777">
                  <c:v>5.919200627357632E-2</c:v>
                </c:pt>
                <c:pt idx="1778">
                  <c:v>6.186240393375142E-2</c:v>
                </c:pt>
                <c:pt idx="1779">
                  <c:v>5.9210877919178076E-2</c:v>
                </c:pt>
                <c:pt idx="1780">
                  <c:v>5.7201334457142844E-2</c:v>
                </c:pt>
                <c:pt idx="1781">
                  <c:v>6.2350900072768875E-2</c:v>
                </c:pt>
                <c:pt idx="1782">
                  <c:v>6.0505646789003442E-2</c:v>
                </c:pt>
                <c:pt idx="1783">
                  <c:v>6.0538768726605519E-2</c:v>
                </c:pt>
                <c:pt idx="1784">
                  <c:v>6.2710052004133196E-2</c:v>
                </c:pt>
                <c:pt idx="1785">
                  <c:v>5.8158669937931021E-2</c:v>
                </c:pt>
                <c:pt idx="1786">
                  <c:v>5.7596872842117383E-2</c:v>
                </c:pt>
                <c:pt idx="1787">
                  <c:v>5.8567622728571439E-2</c:v>
                </c:pt>
                <c:pt idx="1788">
                  <c:v>5.8097496806920418E-2</c:v>
                </c:pt>
                <c:pt idx="1789">
                  <c:v>5.9139800284526547E-2</c:v>
                </c:pt>
                <c:pt idx="1790">
                  <c:v>5.6955069466473995E-2</c:v>
                </c:pt>
                <c:pt idx="1791">
                  <c:v>5.9691288555555555E-2</c:v>
                </c:pt>
                <c:pt idx="1792">
                  <c:v>5.8473459552259549E-2</c:v>
                </c:pt>
                <c:pt idx="1793">
                  <c:v>5.8225327854756398E-2</c:v>
                </c:pt>
                <c:pt idx="1794">
                  <c:v>5.7145640658885027E-2</c:v>
                </c:pt>
                <c:pt idx="1795">
                  <c:v>5.6849936758139527E-2</c:v>
                </c:pt>
                <c:pt idx="1796">
                  <c:v>5.7791479043655419E-2</c:v>
                </c:pt>
                <c:pt idx="1797">
                  <c:v>5.7728238304195822E-2</c:v>
                </c:pt>
                <c:pt idx="1798">
                  <c:v>5.7240837726137694E-2</c:v>
                </c:pt>
                <c:pt idx="1799">
                  <c:v>5.5841800293457949E-2</c:v>
                </c:pt>
                <c:pt idx="1800">
                  <c:v>5.6728795487719308E-2</c:v>
                </c:pt>
                <c:pt idx="1801">
                  <c:v>5.6841869288056207E-2</c:v>
                </c:pt>
                <c:pt idx="1802">
                  <c:v>5.6733302871160629E-2</c:v>
                </c:pt>
                <c:pt idx="1803">
                  <c:v>5.7139526011267594E-2</c:v>
                </c:pt>
                <c:pt idx="1804">
                  <c:v>5.6613367280141019E-2</c:v>
                </c:pt>
                <c:pt idx="1805">
                  <c:v>5.7026382147058824E-2</c:v>
                </c:pt>
                <c:pt idx="1806">
                  <c:v>5.6235380778798583E-2</c:v>
                </c:pt>
                <c:pt idx="1807">
                  <c:v>5.7066904239622643E-2</c:v>
                </c:pt>
                <c:pt idx="1808">
                  <c:v>5.567941789126328E-2</c:v>
                </c:pt>
                <c:pt idx="1809">
                  <c:v>5.542319369290781E-2</c:v>
                </c:pt>
                <c:pt idx="1810">
                  <c:v>5.602659810118342E-2</c:v>
                </c:pt>
                <c:pt idx="1811">
                  <c:v>5.5580791770142191E-2</c:v>
                </c:pt>
                <c:pt idx="1812">
                  <c:v>5.5804757051245546E-2</c:v>
                </c:pt>
                <c:pt idx="1813">
                  <c:v>5.5571012093349179E-2</c:v>
                </c:pt>
                <c:pt idx="1814">
                  <c:v>5.5716614142687276E-2</c:v>
                </c:pt>
                <c:pt idx="1815">
                  <c:v>5.4982786942857159E-2</c:v>
                </c:pt>
                <c:pt idx="1816">
                  <c:v>5.5447467234803344E-2</c:v>
                </c:pt>
                <c:pt idx="1817">
                  <c:v>5.5725159256801909E-2</c:v>
                </c:pt>
                <c:pt idx="1818">
                  <c:v>5.5033044844444462E-2</c:v>
                </c:pt>
                <c:pt idx="1819">
                  <c:v>5.4839588230622016E-2</c:v>
                </c:pt>
                <c:pt idx="1820">
                  <c:v>5.4388689045508976E-2</c:v>
                </c:pt>
                <c:pt idx="1821">
                  <c:v>5.449663221654677E-2</c:v>
                </c:pt>
                <c:pt idx="1822">
                  <c:v>5.5089090268427371E-2</c:v>
                </c:pt>
                <c:pt idx="1823">
                  <c:v>5.4873416623076918E-2</c:v>
                </c:pt>
                <c:pt idx="1824">
                  <c:v>5.4772529099638992E-2</c:v>
                </c:pt>
                <c:pt idx="1825">
                  <c:v>5.5433316214457823E-2</c:v>
                </c:pt>
                <c:pt idx="1826">
                  <c:v>5.4902697181061513E-2</c:v>
                </c:pt>
                <c:pt idx="1827">
                  <c:v>5.5132783110144939E-2</c:v>
                </c:pt>
                <c:pt idx="1828">
                  <c:v>5.4695222609552591E-2</c:v>
                </c:pt>
                <c:pt idx="1829">
                  <c:v>5.5432960884261501E-2</c:v>
                </c:pt>
                <c:pt idx="1830">
                  <c:v>5.5132757636363633E-2</c:v>
                </c:pt>
                <c:pt idx="1831">
                  <c:v>5.463979136504854E-2</c:v>
                </c:pt>
                <c:pt idx="1832">
                  <c:v>5.5397641066585651E-2</c:v>
                </c:pt>
                <c:pt idx="1833">
                  <c:v>5.5475905434306555E-2</c:v>
                </c:pt>
                <c:pt idx="1834">
                  <c:v>5.5129215058587103E-2</c:v>
                </c:pt>
                <c:pt idx="1835">
                  <c:v>5.5506955326829269E-2</c:v>
                </c:pt>
                <c:pt idx="1836">
                  <c:v>5.5319415323443213E-2</c:v>
                </c:pt>
                <c:pt idx="1837">
                  <c:v>5.5478232429828855E-2</c:v>
                </c:pt>
                <c:pt idx="1838">
                  <c:v>5.5378136024357399E-2</c:v>
                </c:pt>
                <c:pt idx="1839">
                  <c:v>5.5646240582352943E-2</c:v>
                </c:pt>
                <c:pt idx="1840">
                  <c:v>5.5698554176073611E-2</c:v>
                </c:pt>
                <c:pt idx="1841">
                  <c:v>5.5403320174692877E-2</c:v>
                </c:pt>
                <c:pt idx="1842">
                  <c:v>5.571449524428046E-2</c:v>
                </c:pt>
                <c:pt idx="1843">
                  <c:v>5.5849544347783248E-2</c:v>
                </c:pt>
                <c:pt idx="1844">
                  <c:v>5.6531650045006168E-2</c:v>
                </c:pt>
                <c:pt idx="1845">
                  <c:v>5.6569612692592613E-2</c:v>
                </c:pt>
                <c:pt idx="1846">
                  <c:v>5.6549226344004944E-2</c:v>
                </c:pt>
                <c:pt idx="1847">
                  <c:v>5.6706882149504936E-2</c:v>
                </c:pt>
                <c:pt idx="1848">
                  <c:v>5.7104538656133838E-2</c:v>
                </c:pt>
                <c:pt idx="1849">
                  <c:v>5.6880058507692288E-2</c:v>
                </c:pt>
                <c:pt idx="1850">
                  <c:v>5.7085463244720497E-2</c:v>
                </c:pt>
                <c:pt idx="1851">
                  <c:v>5.7848693504477633E-2</c:v>
                </c:pt>
                <c:pt idx="1852">
                  <c:v>5.7464921620921539E-2</c:v>
                </c:pt>
                <c:pt idx="1853">
                  <c:v>5.7778880924688303E-2</c:v>
                </c:pt>
                <c:pt idx="1854">
                  <c:v>5.7538619843071154E-2</c:v>
                </c:pt>
                <c:pt idx="1855">
                  <c:v>5.8083916099999994E-2</c:v>
                </c:pt>
                <c:pt idx="1856">
                  <c:v>5.7845140116020016E-2</c:v>
                </c:pt>
                <c:pt idx="1857">
                  <c:v>5.8060339508270664E-2</c:v>
                </c:pt>
                <c:pt idx="1858">
                  <c:v>5.8745189390464247E-2</c:v>
                </c:pt>
                <c:pt idx="1859">
                  <c:v>5.83810374728643E-2</c:v>
                </c:pt>
                <c:pt idx="1860">
                  <c:v>5.9101118162264155E-2</c:v>
                </c:pt>
                <c:pt idx="1861">
                  <c:v>5.8752198261964733E-2</c:v>
                </c:pt>
                <c:pt idx="1862">
                  <c:v>5.8634105171752826E-2</c:v>
                </c:pt>
                <c:pt idx="1863">
                  <c:v>5.9336179287878793E-2</c:v>
                </c:pt>
                <c:pt idx="1864">
                  <c:v>5.9471389903034133E-2</c:v>
                </c:pt>
                <c:pt idx="1865">
                  <c:v>5.9397140706329121E-2</c:v>
                </c:pt>
                <c:pt idx="1866">
                  <c:v>5.9768679783269968E-2</c:v>
                </c:pt>
                <c:pt idx="1867">
                  <c:v>5.9799433615736045E-2</c:v>
                </c:pt>
                <c:pt idx="1868">
                  <c:v>6.0029851781956786E-2</c:v>
                </c:pt>
                <c:pt idx="1869">
                  <c:v>5.9861249556488555E-2</c:v>
                </c:pt>
                <c:pt idx="1870">
                  <c:v>5.9964774610191063E-2</c:v>
                </c:pt>
                <c:pt idx="1871">
                  <c:v>6.049265631020409E-2</c:v>
                </c:pt>
                <c:pt idx="1872">
                  <c:v>6.0517892819923369E-2</c:v>
                </c:pt>
                <c:pt idx="1873">
                  <c:v>6.0835072798976972E-2</c:v>
                </c:pt>
                <c:pt idx="1874">
                  <c:v>6.1026069003201025E-2</c:v>
                </c:pt>
                <c:pt idx="1875">
                  <c:v>6.1381483184615393E-2</c:v>
                </c:pt>
                <c:pt idx="1876">
                  <c:v>6.1153156891399246E-2</c:v>
                </c:pt>
                <c:pt idx="1877">
                  <c:v>6.1922818067866314E-2</c:v>
                </c:pt>
                <c:pt idx="1878">
                  <c:v>6.1620485854440146E-2</c:v>
                </c:pt>
                <c:pt idx="1879">
                  <c:v>6.2157844487628872E-2</c:v>
                </c:pt>
                <c:pt idx="1880">
                  <c:v>6.235811870000002E-2</c:v>
                </c:pt>
                <c:pt idx="1881">
                  <c:v>6.2681634220155033E-2</c:v>
                </c:pt>
                <c:pt idx="1882">
                  <c:v>6.2950589772703749E-2</c:v>
                </c:pt>
                <c:pt idx="1883">
                  <c:v>6.3526784778238352E-2</c:v>
                </c:pt>
                <c:pt idx="1884">
                  <c:v>6.3584276853307392E-2</c:v>
                </c:pt>
                <c:pt idx="1885">
                  <c:v>6.3966411210389609E-2</c:v>
                </c:pt>
                <c:pt idx="1886">
                  <c:v>6.4382882857867363E-2</c:v>
                </c:pt>
                <c:pt idx="1887">
                  <c:v>6.4653833900000013E-2</c:v>
                </c:pt>
                <c:pt idx="1888">
                  <c:v>6.4911079136897004E-2</c:v>
                </c:pt>
                <c:pt idx="1889">
                  <c:v>6.5398087864490861E-2</c:v>
                </c:pt>
                <c:pt idx="1890">
                  <c:v>6.5680445774509794E-2</c:v>
                </c:pt>
                <c:pt idx="1891">
                  <c:v>6.6473303454450267E-2</c:v>
                </c:pt>
                <c:pt idx="1892">
                  <c:v>6.676721068754915E-2</c:v>
                </c:pt>
                <c:pt idx="1893">
                  <c:v>6.7194586852755922E-2</c:v>
                </c:pt>
                <c:pt idx="1894">
                  <c:v>6.7612976124704349E-2</c:v>
                </c:pt>
                <c:pt idx="1895">
                  <c:v>6.8588383173684195E-2</c:v>
                </c:pt>
                <c:pt idx="1896">
                  <c:v>6.8590100565612655E-2</c:v>
                </c:pt>
                <c:pt idx="1897">
                  <c:v>6.9123800062005275E-2</c:v>
                </c:pt>
                <c:pt idx="1898">
                  <c:v>6.9401552419947166E-2</c:v>
                </c:pt>
                <c:pt idx="1899">
                  <c:v>6.9959008692063507E-2</c:v>
                </c:pt>
                <c:pt idx="1900">
                  <c:v>7.041338692649006E-2</c:v>
                </c:pt>
                <c:pt idx="1901">
                  <c:v>7.07171368668435E-2</c:v>
                </c:pt>
                <c:pt idx="1902">
                  <c:v>7.1104026852191249E-2</c:v>
                </c:pt>
                <c:pt idx="1903">
                  <c:v>7.1131297917021274E-2</c:v>
                </c:pt>
                <c:pt idx="1904">
                  <c:v>7.1832955691211703E-2</c:v>
                </c:pt>
                <c:pt idx="1905">
                  <c:v>7.2356086600000008E-2</c:v>
                </c:pt>
                <c:pt idx="1906">
                  <c:v>7.2619701963951941E-2</c:v>
                </c:pt>
                <c:pt idx="1907">
                  <c:v>7.2920170098930481E-2</c:v>
                </c:pt>
                <c:pt idx="1908">
                  <c:v>7.3075472416064269E-2</c:v>
                </c:pt>
                <c:pt idx="1909">
                  <c:v>7.3174359321715815E-2</c:v>
                </c:pt>
                <c:pt idx="1910">
                  <c:v>7.343282221744965E-2</c:v>
                </c:pt>
                <c:pt idx="1911">
                  <c:v>7.3625241899999999E-2</c:v>
                </c:pt>
                <c:pt idx="1912">
                  <c:v>7.3839206261238244E-2</c:v>
                </c:pt>
                <c:pt idx="1913">
                  <c:v>7.3935209888140146E-2</c:v>
                </c:pt>
                <c:pt idx="1914">
                  <c:v>7.3992063962753041E-2</c:v>
                </c:pt>
                <c:pt idx="1915">
                  <c:v>7.4234655962162166E-2</c:v>
                </c:pt>
                <c:pt idx="1916">
                  <c:v>7.4037151058457373E-2</c:v>
                </c:pt>
                <c:pt idx="1917">
                  <c:v>7.4090574818699184E-2</c:v>
                </c:pt>
                <c:pt idx="1918">
                  <c:v>7.4288457504884664E-2</c:v>
                </c:pt>
                <c:pt idx="1919">
                  <c:v>7.433749857391303E-2</c:v>
                </c:pt>
                <c:pt idx="1920">
                  <c:v>7.4139498477551025E-2</c:v>
                </c:pt>
                <c:pt idx="1921">
                  <c:v>7.4047479562397794E-2</c:v>
                </c:pt>
                <c:pt idx="1922">
                  <c:v>7.4087726669849918E-2</c:v>
                </c:pt>
                <c:pt idx="1923">
                  <c:v>7.4274096836065562E-2</c:v>
                </c:pt>
                <c:pt idx="1924">
                  <c:v>7.4036977291928846E-2</c:v>
                </c:pt>
                <c:pt idx="1925">
                  <c:v>7.4222663563013686E-2</c:v>
                </c:pt>
                <c:pt idx="1926">
                  <c:v>7.3946249369547329E-2</c:v>
                </c:pt>
                <c:pt idx="1927">
                  <c:v>7.419584452637365E-2</c:v>
                </c:pt>
                <c:pt idx="1928">
                  <c:v>7.4010501942916085E-2</c:v>
                </c:pt>
                <c:pt idx="1929">
                  <c:v>7.4080755323140485E-2</c:v>
                </c:pt>
                <c:pt idx="1930">
                  <c:v>7.4130261765517236E-2</c:v>
                </c:pt>
                <c:pt idx="1931">
                  <c:v>7.4279048962983429E-2</c:v>
                </c:pt>
                <c:pt idx="1932">
                  <c:v>7.4110613602904579E-2</c:v>
                </c:pt>
                <c:pt idx="1933">
                  <c:v>7.4185342567036017E-2</c:v>
                </c:pt>
                <c:pt idx="1934">
                  <c:v>7.4549175231484049E-2</c:v>
                </c:pt>
                <c:pt idx="1935">
                  <c:v>7.4088964066666652E-2</c:v>
                </c:pt>
                <c:pt idx="1936">
                  <c:v>7.4459779837274004E-2</c:v>
                </c:pt>
                <c:pt idx="1937">
                  <c:v>7.4471495602228432E-2</c:v>
                </c:pt>
                <c:pt idx="1938">
                  <c:v>7.4290690414644367E-2</c:v>
                </c:pt>
                <c:pt idx="1939">
                  <c:v>7.4389149021787726E-2</c:v>
                </c:pt>
                <c:pt idx="1940">
                  <c:v>7.4653472265034965E-2</c:v>
                </c:pt>
                <c:pt idx="1941">
                  <c:v>7.4855522579831912E-2</c:v>
                </c:pt>
                <c:pt idx="1942">
                  <c:v>7.4971397195652156E-2</c:v>
                </c:pt>
                <c:pt idx="1943">
                  <c:v>7.5036723935955063E-2</c:v>
                </c:pt>
                <c:pt idx="1944">
                  <c:v>7.4945852218143455E-2</c:v>
                </c:pt>
                <c:pt idx="1945">
                  <c:v>7.5270389753521127E-2</c:v>
                </c:pt>
                <c:pt idx="1946">
                  <c:v>7.5307998847249646E-2</c:v>
                </c:pt>
                <c:pt idx="1947">
                  <c:v>7.553688659830507E-2</c:v>
                </c:pt>
                <c:pt idx="1948">
                  <c:v>7.5557581399434248E-2</c:v>
                </c:pt>
                <c:pt idx="1949">
                  <c:v>7.5371363837110489E-2</c:v>
                </c:pt>
                <c:pt idx="1950">
                  <c:v>7.522884039148936E-2</c:v>
                </c:pt>
                <c:pt idx="1951">
                  <c:v>7.5077781336363614E-2</c:v>
                </c:pt>
                <c:pt idx="1952">
                  <c:v>7.5304244939118081E-2</c:v>
                </c:pt>
                <c:pt idx="1953">
                  <c:v>7.5052560560683768E-2</c:v>
                </c:pt>
                <c:pt idx="1954">
                  <c:v>7.5010177355492175E-2</c:v>
                </c:pt>
                <c:pt idx="1955">
                  <c:v>7.4862008971428556E-2</c:v>
                </c:pt>
                <c:pt idx="1956">
                  <c:v>7.49015774497854E-2</c:v>
                </c:pt>
                <c:pt idx="1957">
                  <c:v>7.4789626825214894E-2</c:v>
                </c:pt>
                <c:pt idx="1958">
                  <c:v>7.4480722325681509E-2</c:v>
                </c:pt>
                <c:pt idx="1959">
                  <c:v>7.4423387672413799E-2</c:v>
                </c:pt>
                <c:pt idx="1960">
                  <c:v>7.4337643779856105E-2</c:v>
                </c:pt>
                <c:pt idx="1961">
                  <c:v>7.3971019055619591E-2</c:v>
                </c:pt>
                <c:pt idx="1962">
                  <c:v>7.3831582400432916E-2</c:v>
                </c:pt>
                <c:pt idx="1963">
                  <c:v>7.3663419908092498E-2</c:v>
                </c:pt>
                <c:pt idx="1964">
                  <c:v>7.3304987065412441E-2</c:v>
                </c:pt>
                <c:pt idx="1965">
                  <c:v>7.3128379352173922E-2</c:v>
                </c:pt>
                <c:pt idx="1966">
                  <c:v>7.2777204641074011E-2</c:v>
                </c:pt>
                <c:pt idx="1967">
                  <c:v>7.233711339767443E-2</c:v>
                </c:pt>
                <c:pt idx="1968">
                  <c:v>7.2118629880349339E-2</c:v>
                </c:pt>
                <c:pt idx="1969">
                  <c:v>7.1839658740233237E-2</c:v>
                </c:pt>
                <c:pt idx="1970">
                  <c:v>7.1919145021167891E-2</c:v>
                </c:pt>
                <c:pt idx="1971">
                  <c:v>7.1396975859649103E-2</c:v>
                </c:pt>
                <c:pt idx="1972">
                  <c:v>7.117571318477306E-2</c:v>
                </c:pt>
                <c:pt idx="1973">
                  <c:v>7.0783927718181844E-2</c:v>
                </c:pt>
                <c:pt idx="1974">
                  <c:v>7.0522085274008828E-2</c:v>
                </c:pt>
                <c:pt idx="1975">
                  <c:v>7.0126150858823538E-2</c:v>
                </c:pt>
                <c:pt idx="1976">
                  <c:v>7.0143368271575857E-2</c:v>
                </c:pt>
                <c:pt idx="1977">
                  <c:v>6.9621224203539833E-2</c:v>
                </c:pt>
                <c:pt idx="1978">
                  <c:v>6.9479253038257027E-2</c:v>
                </c:pt>
                <c:pt idx="1979">
                  <c:v>6.9199235851479274E-2</c:v>
                </c:pt>
                <c:pt idx="1980">
                  <c:v>6.8874974111111126E-2</c:v>
                </c:pt>
                <c:pt idx="1981">
                  <c:v>6.863160637715135E-2</c:v>
                </c:pt>
                <c:pt idx="1982">
                  <c:v>6.8316305001634464E-2</c:v>
                </c:pt>
                <c:pt idx="1983">
                  <c:v>6.7906329428571444E-2</c:v>
                </c:pt>
                <c:pt idx="1984">
                  <c:v>6.7580626493889712E-2</c:v>
                </c:pt>
                <c:pt idx="1985">
                  <c:v>6.7321149325373142E-2</c:v>
                </c:pt>
                <c:pt idx="1986">
                  <c:v>6.718191344260091E-2</c:v>
                </c:pt>
                <c:pt idx="1987">
                  <c:v>6.6841514156886217E-2</c:v>
                </c:pt>
                <c:pt idx="1988">
                  <c:v>6.6507091071214386E-2</c:v>
                </c:pt>
                <c:pt idx="1989">
                  <c:v>6.6147484680180169E-2</c:v>
                </c:pt>
                <c:pt idx="1990">
                  <c:v>6.5897310469924808E-2</c:v>
                </c:pt>
                <c:pt idx="1991">
                  <c:v>6.5779574418072279E-2</c:v>
                </c:pt>
                <c:pt idx="1992">
                  <c:v>6.5371886793665152E-2</c:v>
                </c:pt>
                <c:pt idx="1993">
                  <c:v>6.5141218857099698E-2</c:v>
                </c:pt>
                <c:pt idx="1994">
                  <c:v>6.4869475660060516E-2</c:v>
                </c:pt>
                <c:pt idx="1995">
                  <c:v>6.4720225845454532E-2</c:v>
                </c:pt>
                <c:pt idx="1996">
                  <c:v>6.4414518147344474E-2</c:v>
                </c:pt>
                <c:pt idx="1997">
                  <c:v>6.4177954690881472E-2</c:v>
                </c:pt>
                <c:pt idx="1998">
                  <c:v>6.3909116792237458E-2</c:v>
                </c:pt>
                <c:pt idx="1999">
                  <c:v>6.3752260958536588E-2</c:v>
                </c:pt>
                <c:pt idx="2000">
                  <c:v>6.3631091687786273E-2</c:v>
                </c:pt>
                <c:pt idx="2001">
                  <c:v>6.3289248168807322E-2</c:v>
                </c:pt>
                <c:pt idx="2002">
                  <c:v>6.3238121581163875E-2</c:v>
                </c:pt>
                <c:pt idx="2003">
                  <c:v>6.2813938195092039E-2</c:v>
                </c:pt>
                <c:pt idx="2004">
                  <c:v>6.2632650971428588E-2</c:v>
                </c:pt>
                <c:pt idx="2005">
                  <c:v>6.246090616153846E-2</c:v>
                </c:pt>
                <c:pt idx="2006">
                  <c:v>6.2175708007241925E-2</c:v>
                </c:pt>
                <c:pt idx="2007">
                  <c:v>6.1905324040740728E-2</c:v>
                </c:pt>
                <c:pt idx="2008">
                  <c:v>6.1885101784544067E-2</c:v>
                </c:pt>
                <c:pt idx="2009">
                  <c:v>6.1513315751393211E-2</c:v>
                </c:pt>
                <c:pt idx="2010">
                  <c:v>6.1329326744186036E-2</c:v>
                </c:pt>
                <c:pt idx="2011">
                  <c:v>6.0935689555900618E-2</c:v>
                </c:pt>
                <c:pt idx="2012">
                  <c:v>6.0942664569517885E-2</c:v>
                </c:pt>
                <c:pt idx="2013">
                  <c:v>6.0646244857943926E-2</c:v>
                </c:pt>
                <c:pt idx="2014">
                  <c:v>6.011580848393136E-2</c:v>
                </c:pt>
                <c:pt idx="2015">
                  <c:v>5.9919088199999998E-2</c:v>
                </c:pt>
                <c:pt idx="2016">
                  <c:v>5.9838629648356817E-2</c:v>
                </c:pt>
                <c:pt idx="2017">
                  <c:v>5.9650913760815022E-2</c:v>
                </c:pt>
                <c:pt idx="2018">
                  <c:v>5.9286827158712724E-2</c:v>
                </c:pt>
                <c:pt idx="2019">
                  <c:v>5.9025064752830175E-2</c:v>
                </c:pt>
                <c:pt idx="2020">
                  <c:v>5.8628964443307063E-2</c:v>
                </c:pt>
                <c:pt idx="2021">
                  <c:v>5.8479070419558354E-2</c:v>
                </c:pt>
                <c:pt idx="2022">
                  <c:v>5.8351207960189583E-2</c:v>
                </c:pt>
                <c:pt idx="2023">
                  <c:v>5.8045967832911383E-2</c:v>
                </c:pt>
                <c:pt idx="2024">
                  <c:v>5.7851253894453253E-2</c:v>
                </c:pt>
                <c:pt idx="2025">
                  <c:v>5.7696834890476195E-2</c:v>
                </c:pt>
                <c:pt idx="2026">
                  <c:v>5.735622655548489E-2</c:v>
                </c:pt>
                <c:pt idx="2027">
                  <c:v>5.7215143612738856E-2</c:v>
                </c:pt>
                <c:pt idx="2028">
                  <c:v>5.6838962074162697E-2</c:v>
                </c:pt>
                <c:pt idx="2029">
                  <c:v>5.68069329402556E-2</c:v>
                </c:pt>
                <c:pt idx="2030">
                  <c:v>5.6662676700000025E-2</c:v>
                </c:pt>
                <c:pt idx="2031">
                  <c:v>5.6354007430769237E-2</c:v>
                </c:pt>
                <c:pt idx="2032">
                  <c:v>5.6089807898234367E-2</c:v>
                </c:pt>
                <c:pt idx="2033">
                  <c:v>5.6000416756270099E-2</c:v>
                </c:pt>
                <c:pt idx="2034">
                  <c:v>5.5841810646859918E-2</c:v>
                </c:pt>
                <c:pt idx="2035">
                  <c:v>5.5721127199999998E-2</c:v>
                </c:pt>
                <c:pt idx="2036">
                  <c:v>5.5443144133602601E-2</c:v>
                </c:pt>
                <c:pt idx="2037">
                  <c:v>5.5364578753398064E-2</c:v>
                </c:pt>
                <c:pt idx="2038">
                  <c:v>5.5304171252836293E-2</c:v>
                </c:pt>
                <c:pt idx="2039">
                  <c:v>5.5087069512987002E-2</c:v>
                </c:pt>
                <c:pt idx="2040">
                  <c:v>5.5233173102439026E-2</c:v>
                </c:pt>
                <c:pt idx="2041">
                  <c:v>5.5037610577198692E-2</c:v>
                </c:pt>
                <c:pt idx="2042">
                  <c:v>5.4907419980587291E-2</c:v>
                </c:pt>
                <c:pt idx="2043">
                  <c:v>5.4745160643137253E-2</c:v>
                </c:pt>
                <c:pt idx="2044">
                  <c:v>5.4730747282487724E-2</c:v>
                </c:pt>
                <c:pt idx="2045">
                  <c:v>5.4618174503278688E-2</c:v>
                </c:pt>
                <c:pt idx="2046">
                  <c:v>5.4677479297044335E-2</c:v>
                </c:pt>
                <c:pt idx="2047">
                  <c:v>5.4715153042105252E-2</c:v>
                </c:pt>
                <c:pt idx="2048">
                  <c:v>5.464962480345964E-2</c:v>
                </c:pt>
                <c:pt idx="2049">
                  <c:v>5.4673579432673258E-2</c:v>
                </c:pt>
                <c:pt idx="2050">
                  <c:v>5.4771189867768605E-2</c:v>
                </c:pt>
                <c:pt idx="2051">
                  <c:v>5.4923365633112592E-2</c:v>
                </c:pt>
                <c:pt idx="2052">
                  <c:v>5.4879109439303492E-2</c:v>
                </c:pt>
                <c:pt idx="2053">
                  <c:v>5.5060092283056472E-2</c:v>
                </c:pt>
                <c:pt idx="2054">
                  <c:v>5.5361839947088182E-2</c:v>
                </c:pt>
                <c:pt idx="2055">
                  <c:v>5.5270051699999989E-2</c:v>
                </c:pt>
                <c:pt idx="2056">
                  <c:v>5.5387030296160267E-2</c:v>
                </c:pt>
                <c:pt idx="2057">
                  <c:v>5.5591180075585278E-2</c:v>
                </c:pt>
                <c:pt idx="2058">
                  <c:v>5.5627927563819096E-2</c:v>
                </c:pt>
                <c:pt idx="2059">
                  <c:v>5.5760305671812088E-2</c:v>
                </c:pt>
                <c:pt idx="2060">
                  <c:v>5.5892482895798318E-2</c:v>
                </c:pt>
                <c:pt idx="2061">
                  <c:v>5.6009719817171733E-2</c:v>
                </c:pt>
                <c:pt idx="2062">
                  <c:v>5.6073509502360869E-2</c:v>
                </c:pt>
                <c:pt idx="2063">
                  <c:v>5.6270352802702706E-2</c:v>
                </c:pt>
                <c:pt idx="2064">
                  <c:v>5.616440325431471E-2</c:v>
                </c:pt>
                <c:pt idx="2065">
                  <c:v>5.6209741677966107E-2</c:v>
                </c:pt>
                <c:pt idx="2066">
                  <c:v>5.6253330878947377E-2</c:v>
                </c:pt>
                <c:pt idx="2067">
                  <c:v>5.6341034346938768E-2</c:v>
                </c:pt>
                <c:pt idx="2068">
                  <c:v>5.636469715587733E-2</c:v>
                </c:pt>
                <c:pt idx="2069">
                  <c:v>5.6265680763822518E-2</c:v>
                </c:pt>
                <c:pt idx="2070">
                  <c:v>5.6386202912820538E-2</c:v>
                </c:pt>
                <c:pt idx="2071">
                  <c:v>5.630753872876712E-2</c:v>
                </c:pt>
                <c:pt idx="2072">
                  <c:v>5.6254305821269307E-2</c:v>
                </c:pt>
                <c:pt idx="2073">
                  <c:v>5.6144575183505158E-2</c:v>
                </c:pt>
                <c:pt idx="2074">
                  <c:v>5.6170912192082617E-2</c:v>
                </c:pt>
                <c:pt idx="2075">
                  <c:v>5.5829610406896574E-2</c:v>
                </c:pt>
                <c:pt idx="2076">
                  <c:v>5.6089808970984451E-2</c:v>
                </c:pt>
                <c:pt idx="2077">
                  <c:v>5.6216803910380614E-2</c:v>
                </c:pt>
                <c:pt idx="2078">
                  <c:v>5.6158095733968794E-2</c:v>
                </c:pt>
                <c:pt idx="2079">
                  <c:v>5.6029180833333331E-2</c:v>
                </c:pt>
                <c:pt idx="2080">
                  <c:v>5.6187654882608712E-2</c:v>
                </c:pt>
                <c:pt idx="2081">
                  <c:v>5.6334553238327534E-2</c:v>
                </c:pt>
                <c:pt idx="2082">
                  <c:v>5.6719974539267026E-2</c:v>
                </c:pt>
                <c:pt idx="2083">
                  <c:v>5.68030784062937E-2</c:v>
                </c:pt>
                <c:pt idx="2084">
                  <c:v>5.6888904042206645E-2</c:v>
                </c:pt>
                <c:pt idx="2085">
                  <c:v>5.7311771231578962E-2</c:v>
                </c:pt>
                <c:pt idx="2086">
                  <c:v>5.7311852240597566E-2</c:v>
                </c:pt>
                <c:pt idx="2087">
                  <c:v>5.7809097316901426E-2</c:v>
                </c:pt>
                <c:pt idx="2088">
                  <c:v>5.8103849689418008E-2</c:v>
                </c:pt>
                <c:pt idx="2089">
                  <c:v>5.8397346868197891E-2</c:v>
                </c:pt>
                <c:pt idx="2090">
                  <c:v>5.8953455844247799E-2</c:v>
                </c:pt>
                <c:pt idx="2091">
                  <c:v>5.9240545089361718E-2</c:v>
                </c:pt>
                <c:pt idx="2092">
                  <c:v>5.9676142555950246E-2</c:v>
                </c:pt>
                <c:pt idx="2093">
                  <c:v>5.9803330976868324E-2</c:v>
                </c:pt>
                <c:pt idx="2094">
                  <c:v>6.0234724265240652E-2</c:v>
                </c:pt>
                <c:pt idx="2095">
                  <c:v>6.0535622914285714E-2</c:v>
                </c:pt>
                <c:pt idx="2096">
                  <c:v>6.0654585297137742E-2</c:v>
                </c:pt>
                <c:pt idx="2097">
                  <c:v>6.092390436666667E-2</c:v>
                </c:pt>
                <c:pt idx="2098">
                  <c:v>6.1166253455296249E-2</c:v>
                </c:pt>
                <c:pt idx="2099">
                  <c:v>6.1078599774820136E-2</c:v>
                </c:pt>
                <c:pt idx="2100">
                  <c:v>6.1046060816216219E-2</c:v>
                </c:pt>
                <c:pt idx="2101">
                  <c:v>6.115279544945848E-2</c:v>
                </c:pt>
                <c:pt idx="2102">
                  <c:v>6.1062228223327297E-2</c:v>
                </c:pt>
                <c:pt idx="2103">
                  <c:v>6.089982386521739E-2</c:v>
                </c:pt>
                <c:pt idx="2104">
                  <c:v>6.0376020080943754E-2</c:v>
                </c:pt>
                <c:pt idx="2105">
                  <c:v>6.0239016054545458E-2</c:v>
                </c:pt>
                <c:pt idx="2106">
                  <c:v>6.0279685748087425E-2</c:v>
                </c:pt>
                <c:pt idx="2107">
                  <c:v>5.9839603601459873E-2</c:v>
                </c:pt>
                <c:pt idx="2108">
                  <c:v>5.9504456432175501E-2</c:v>
                </c:pt>
                <c:pt idx="2109">
                  <c:v>5.902494493516483E-2</c:v>
                </c:pt>
                <c:pt idx="2110">
                  <c:v>5.8712306382568802E-2</c:v>
                </c:pt>
                <c:pt idx="2111">
                  <c:v>5.8726620923529427E-2</c:v>
                </c:pt>
                <c:pt idx="2112">
                  <c:v>5.8282489683977895E-2</c:v>
                </c:pt>
                <c:pt idx="2113">
                  <c:v>5.8072023866420658E-2</c:v>
                </c:pt>
                <c:pt idx="2114">
                  <c:v>5.7882983049722725E-2</c:v>
                </c:pt>
                <c:pt idx="2115">
                  <c:v>5.7966001288888902E-2</c:v>
                </c:pt>
                <c:pt idx="2116">
                  <c:v>5.7869391614842308E-2</c:v>
                </c:pt>
                <c:pt idx="2117">
                  <c:v>5.8110176034200739E-2</c:v>
                </c:pt>
                <c:pt idx="2118">
                  <c:v>5.7953143029050275E-2</c:v>
                </c:pt>
                <c:pt idx="2119">
                  <c:v>5.8030903156716412E-2</c:v>
                </c:pt>
                <c:pt idx="2120">
                  <c:v>5.8325646049532692E-2</c:v>
                </c:pt>
                <c:pt idx="2121">
                  <c:v>5.8681606514606743E-2</c:v>
                </c:pt>
                <c:pt idx="2122">
                  <c:v>5.8835224333583486E-2</c:v>
                </c:pt>
                <c:pt idx="2123">
                  <c:v>5.8902725062406014E-2</c:v>
                </c:pt>
                <c:pt idx="2124">
                  <c:v>5.9482267731073457E-2</c:v>
                </c:pt>
                <c:pt idx="2125">
                  <c:v>5.9641408643396232E-2</c:v>
                </c:pt>
                <c:pt idx="2126">
                  <c:v>5.9886977476748593E-2</c:v>
                </c:pt>
                <c:pt idx="2127">
                  <c:v>5.9991414981818175E-2</c:v>
                </c:pt>
                <c:pt idx="2128">
                  <c:v>6.0311809082352924E-2</c:v>
                </c:pt>
                <c:pt idx="2129">
                  <c:v>6.0455987374904957E-2</c:v>
                </c:pt>
                <c:pt idx="2130">
                  <c:v>6.0542410428571419E-2</c:v>
                </c:pt>
                <c:pt idx="2131">
                  <c:v>6.0792118584732824E-2</c:v>
                </c:pt>
                <c:pt idx="2132">
                  <c:v>6.0798559556787757E-2</c:v>
                </c:pt>
                <c:pt idx="2133">
                  <c:v>6.0893712729885058E-2</c:v>
                </c:pt>
                <c:pt idx="2134">
                  <c:v>6.0705134660652582E-2</c:v>
                </c:pt>
                <c:pt idx="2135">
                  <c:v>6.0814637476923061E-2</c:v>
                </c:pt>
                <c:pt idx="2136">
                  <c:v>6.0635037077456655E-2</c:v>
                </c:pt>
                <c:pt idx="2137">
                  <c:v>6.0264632731660217E-2</c:v>
                </c:pt>
                <c:pt idx="2138">
                  <c:v>6.0236449779303675E-2</c:v>
                </c:pt>
                <c:pt idx="2139">
                  <c:v>6.0381892730232561E-2</c:v>
                </c:pt>
                <c:pt idx="2140">
                  <c:v>6.0159240864077673E-2</c:v>
                </c:pt>
                <c:pt idx="2141">
                  <c:v>5.9824477229961093E-2</c:v>
                </c:pt>
                <c:pt idx="2142">
                  <c:v>5.9724824746198835E-2</c:v>
                </c:pt>
                <c:pt idx="2143">
                  <c:v>5.9855972899999998E-2</c:v>
                </c:pt>
                <c:pt idx="2144">
                  <c:v>5.9742779247162453E-2</c:v>
                </c:pt>
                <c:pt idx="2145">
                  <c:v>5.9692814611764705E-2</c:v>
                </c:pt>
                <c:pt idx="2146">
                  <c:v>5.9987259785854619E-2</c:v>
                </c:pt>
                <c:pt idx="2147">
                  <c:v>5.9960758929133856E-2</c:v>
                </c:pt>
                <c:pt idx="2148">
                  <c:v>5.9983482368639068E-2</c:v>
                </c:pt>
                <c:pt idx="2149">
                  <c:v>6.012033549841897E-2</c:v>
                </c:pt>
                <c:pt idx="2150">
                  <c:v>6.0559545479207944E-2</c:v>
                </c:pt>
                <c:pt idx="2151">
                  <c:v>6.0449342838095249E-2</c:v>
                </c:pt>
                <c:pt idx="2152">
                  <c:v>6.0939213568190848E-2</c:v>
                </c:pt>
                <c:pt idx="2153">
                  <c:v>6.133519152828687E-2</c:v>
                </c:pt>
                <c:pt idx="2154">
                  <c:v>6.1485936142514963E-2</c:v>
                </c:pt>
                <c:pt idx="2155">
                  <c:v>6.2170237200000006E-2</c:v>
                </c:pt>
                <c:pt idx="2156">
                  <c:v>6.2713022954509007E-2</c:v>
                </c:pt>
                <c:pt idx="2157">
                  <c:v>6.301856392409641E-2</c:v>
                </c:pt>
                <c:pt idx="2158">
                  <c:v>6.3208314890744466E-2</c:v>
                </c:pt>
                <c:pt idx="2159">
                  <c:v>6.3454692700000009E-2</c:v>
                </c:pt>
                <c:pt idx="2160">
                  <c:v>6.3875560960606065E-2</c:v>
                </c:pt>
                <c:pt idx="2161">
                  <c:v>6.4071191244129549E-2</c:v>
                </c:pt>
                <c:pt idx="2162">
                  <c:v>6.4062634484584186E-2</c:v>
                </c:pt>
                <c:pt idx="2163">
                  <c:v>6.3944165378048784E-2</c:v>
                </c:pt>
                <c:pt idx="2164">
                  <c:v>6.380581208228106E-2</c:v>
                </c:pt>
                <c:pt idx="2165">
                  <c:v>6.3688115916326532E-2</c:v>
                </c:pt>
                <c:pt idx="2166">
                  <c:v>6.3322195460122688E-2</c:v>
                </c:pt>
                <c:pt idx="2167">
                  <c:v>6.2702144954098371E-2</c:v>
                </c:pt>
                <c:pt idx="2168">
                  <c:v>6.2239842698767978E-2</c:v>
                </c:pt>
                <c:pt idx="2169">
                  <c:v>6.1543144554321E-2</c:v>
                </c:pt>
                <c:pt idx="2170">
                  <c:v>6.1046936040206168E-2</c:v>
                </c:pt>
                <c:pt idx="2171">
                  <c:v>6.0784098934710734E-2</c:v>
                </c:pt>
                <c:pt idx="2172">
                  <c:v>6.0317398474534156E-2</c:v>
                </c:pt>
                <c:pt idx="2173">
                  <c:v>5.9608116154356849E-2</c:v>
                </c:pt>
                <c:pt idx="2174">
                  <c:v>5.9495346126403337E-2</c:v>
                </c:pt>
                <c:pt idx="2175">
                  <c:v>5.9285136199999977E-2</c:v>
                </c:pt>
                <c:pt idx="2176">
                  <c:v>5.919541064112735E-2</c:v>
                </c:pt>
                <c:pt idx="2177">
                  <c:v>5.9144371571966503E-2</c:v>
                </c:pt>
                <c:pt idx="2178">
                  <c:v>5.9149209770440248E-2</c:v>
                </c:pt>
                <c:pt idx="2179">
                  <c:v>5.924887136974788E-2</c:v>
                </c:pt>
                <c:pt idx="2180">
                  <c:v>5.9512164657894745E-2</c:v>
                </c:pt>
                <c:pt idx="2181">
                  <c:v>5.9909222077215191E-2</c:v>
                </c:pt>
                <c:pt idx="2182">
                  <c:v>6.0445611323890064E-2</c:v>
                </c:pt>
                <c:pt idx="2183">
                  <c:v>6.0626623047457612E-2</c:v>
                </c:pt>
                <c:pt idx="2184">
                  <c:v>6.0995905750318463E-2</c:v>
                </c:pt>
                <c:pt idx="2185">
                  <c:v>6.1381017487234041E-2</c:v>
                </c:pt>
                <c:pt idx="2186">
                  <c:v>6.1431089764818758E-2</c:v>
                </c:pt>
                <c:pt idx="2187">
                  <c:v>6.1806864241025633E-2</c:v>
                </c:pt>
                <c:pt idx="2188">
                  <c:v>6.1770325224625278E-2</c:v>
                </c:pt>
                <c:pt idx="2189">
                  <c:v>6.1792090374678088E-2</c:v>
                </c:pt>
                <c:pt idx="2190">
                  <c:v>6.1568944799999997E-2</c:v>
                </c:pt>
                <c:pt idx="2191">
                  <c:v>6.1175835558620689E-2</c:v>
                </c:pt>
                <c:pt idx="2192">
                  <c:v>6.0785148057235422E-2</c:v>
                </c:pt>
                <c:pt idx="2193">
                  <c:v>6.0378383950649345E-2</c:v>
                </c:pt>
                <c:pt idx="2194">
                  <c:v>5.9732422141214742E-2</c:v>
                </c:pt>
                <c:pt idx="2195">
                  <c:v>5.9018277078260878E-2</c:v>
                </c:pt>
                <c:pt idx="2196">
                  <c:v>5.8526470357516347E-2</c:v>
                </c:pt>
                <c:pt idx="2197">
                  <c:v>5.8007580220524019E-2</c:v>
                </c:pt>
                <c:pt idx="2198">
                  <c:v>5.7633917354048131E-2</c:v>
                </c:pt>
                <c:pt idx="2199">
                  <c:v>5.7162064889473674E-2</c:v>
                </c:pt>
                <c:pt idx="2200">
                  <c:v>5.713115540219782E-2</c:v>
                </c:pt>
                <c:pt idx="2201">
                  <c:v>5.6715553611013214E-2</c:v>
                </c:pt>
                <c:pt idx="2202">
                  <c:v>5.6650208177483452E-2</c:v>
                </c:pt>
                <c:pt idx="2203">
                  <c:v>5.6583802805309752E-2</c:v>
                </c:pt>
                <c:pt idx="2204">
                  <c:v>5.6883465439689584E-2</c:v>
                </c:pt>
                <c:pt idx="2205">
                  <c:v>5.6803043666666664E-2</c:v>
                </c:pt>
                <c:pt idx="2206">
                  <c:v>5.7143468012472137E-2</c:v>
                </c:pt>
                <c:pt idx="2207">
                  <c:v>5.7021942342857124E-2</c:v>
                </c:pt>
                <c:pt idx="2208">
                  <c:v>5.745608966241611E-2</c:v>
                </c:pt>
                <c:pt idx="2209">
                  <c:v>5.7654711113901358E-2</c:v>
                </c:pt>
                <c:pt idx="2210">
                  <c:v>5.7839901377528091E-2</c:v>
                </c:pt>
                <c:pt idx="2211">
                  <c:v>5.7786571270270259E-2</c:v>
                </c:pt>
                <c:pt idx="2212">
                  <c:v>5.8340652745146715E-2</c:v>
                </c:pt>
                <c:pt idx="2213">
                  <c:v>5.8532207090497723E-2</c:v>
                </c:pt>
                <c:pt idx="2214">
                  <c:v>5.8247501229251708E-2</c:v>
                </c:pt>
                <c:pt idx="2215">
                  <c:v>5.8439293218181837E-2</c:v>
                </c:pt>
                <c:pt idx="2216">
                  <c:v>5.8533731947152612E-2</c:v>
                </c:pt>
                <c:pt idx="2217">
                  <c:v>5.8586093238356174E-2</c:v>
                </c:pt>
                <c:pt idx="2218">
                  <c:v>5.824857654553775E-2</c:v>
                </c:pt>
                <c:pt idx="2219">
                  <c:v>5.8352331053211026E-2</c:v>
                </c:pt>
                <c:pt idx="2220">
                  <c:v>5.8366331375862057E-2</c:v>
                </c:pt>
                <c:pt idx="2221">
                  <c:v>5.8340831357142853E-2</c:v>
                </c:pt>
                <c:pt idx="2222">
                  <c:v>5.8479000469053105E-2</c:v>
                </c:pt>
                <c:pt idx="2223">
                  <c:v>5.8410745711111101E-2</c:v>
                </c:pt>
                <c:pt idx="2224">
                  <c:v>5.8588368809512764E-2</c:v>
                </c:pt>
                <c:pt idx="2225">
                  <c:v>5.8550536716279078E-2</c:v>
                </c:pt>
                <c:pt idx="2226">
                  <c:v>5.8860132708391633E-2</c:v>
                </c:pt>
                <c:pt idx="2227">
                  <c:v>5.9542674186915889E-2</c:v>
                </c:pt>
                <c:pt idx="2228">
                  <c:v>5.9480118776112423E-2</c:v>
                </c:pt>
                <c:pt idx="2229">
                  <c:v>5.9350550522535239E-2</c:v>
                </c:pt>
                <c:pt idx="2230">
                  <c:v>5.9581296194117672E-2</c:v>
                </c:pt>
                <c:pt idx="2231">
                  <c:v>5.9769032779245279E-2</c:v>
                </c:pt>
                <c:pt idx="2232">
                  <c:v>6.0261604185815582E-2</c:v>
                </c:pt>
                <c:pt idx="2233">
                  <c:v>6.0527238940284361E-2</c:v>
                </c:pt>
                <c:pt idx="2234">
                  <c:v>6.0587043186698331E-2</c:v>
                </c:pt>
                <c:pt idx="2235">
                  <c:v>6.04574739857143E-2</c:v>
                </c:pt>
                <c:pt idx="2236">
                  <c:v>6.0418962213603822E-2</c:v>
                </c:pt>
                <c:pt idx="2237">
                  <c:v>6.0093530861244027E-2</c:v>
                </c:pt>
                <c:pt idx="2238">
                  <c:v>5.992950223309354E-2</c:v>
                </c:pt>
                <c:pt idx="2239">
                  <c:v>5.9914215746153826E-2</c:v>
                </c:pt>
                <c:pt idx="2240">
                  <c:v>5.9760502228915657E-2</c:v>
                </c:pt>
                <c:pt idx="2241">
                  <c:v>5.9693091320289854E-2</c:v>
                </c:pt>
                <c:pt idx="2242">
                  <c:v>5.9544857168523008E-2</c:v>
                </c:pt>
                <c:pt idx="2243">
                  <c:v>5.9468005630097076E-2</c:v>
                </c:pt>
                <c:pt idx="2244">
                  <c:v>5.9509540268613159E-2</c:v>
                </c:pt>
                <c:pt idx="2245">
                  <c:v>5.977554745365854E-2</c:v>
                </c:pt>
                <c:pt idx="2246">
                  <c:v>6.0116335359657713E-2</c:v>
                </c:pt>
                <c:pt idx="2247">
                  <c:v>6.0101801764705892E-2</c:v>
                </c:pt>
                <c:pt idx="2248">
                  <c:v>6.0427537749385751E-2</c:v>
                </c:pt>
                <c:pt idx="2249">
                  <c:v>6.0881728095566523E-2</c:v>
                </c:pt>
                <c:pt idx="2250">
                  <c:v>6.1377131185185202E-2</c:v>
                </c:pt>
                <c:pt idx="2251">
                  <c:v>6.1614059499009888E-2</c:v>
                </c:pt>
                <c:pt idx="2252">
                  <c:v>6.2248168615384625E-2</c:v>
                </c:pt>
                <c:pt idx="2253">
                  <c:v>6.253295940895523E-2</c:v>
                </c:pt>
                <c:pt idx="2254">
                  <c:v>6.2729519349376567E-2</c:v>
                </c:pt>
                <c:pt idx="2255">
                  <c:v>6.3071592199999998E-2</c:v>
                </c:pt>
                <c:pt idx="2256">
                  <c:v>6.3415639216541364E-2</c:v>
                </c:pt>
                <c:pt idx="2257">
                  <c:v>6.3526628345728642E-2</c:v>
                </c:pt>
                <c:pt idx="2258">
                  <c:v>6.3550386123929464E-2</c:v>
                </c:pt>
                <c:pt idx="2259">
                  <c:v>6.337019547575759E-2</c:v>
                </c:pt>
                <c:pt idx="2260">
                  <c:v>6.3105507712658215E-2</c:v>
                </c:pt>
                <c:pt idx="2261">
                  <c:v>6.3209277031472055E-2</c:v>
                </c:pt>
                <c:pt idx="2262">
                  <c:v>6.3244142712977097E-2</c:v>
                </c:pt>
                <c:pt idx="2263">
                  <c:v>6.333864552040816E-2</c:v>
                </c:pt>
                <c:pt idx="2264">
                  <c:v>6.3584192297953951E-2</c:v>
                </c:pt>
                <c:pt idx="2265">
                  <c:v>6.3712788669230747E-2</c:v>
                </c:pt>
                <c:pt idx="2266">
                  <c:v>6.3818329735732648E-2</c:v>
                </c:pt>
                <c:pt idx="2267">
                  <c:v>6.3708444275257708E-2</c:v>
                </c:pt>
                <c:pt idx="2268">
                  <c:v>6.4238834240310072E-2</c:v>
                </c:pt>
                <c:pt idx="2269">
                  <c:v>6.4434116756476673E-2</c:v>
                </c:pt>
                <c:pt idx="2270">
                  <c:v>6.4570159320779225E-2</c:v>
                </c:pt>
                <c:pt idx="2271">
                  <c:v>6.4717536300000017E-2</c:v>
                </c:pt>
                <c:pt idx="2272">
                  <c:v>6.5027734928981729E-2</c:v>
                </c:pt>
                <c:pt idx="2273">
                  <c:v>6.5577423708900517E-2</c:v>
                </c:pt>
                <c:pt idx="2274">
                  <c:v>6.6132596705511804E-2</c:v>
                </c:pt>
                <c:pt idx="2275">
                  <c:v>6.6555866847368417E-2</c:v>
                </c:pt>
                <c:pt idx="2276">
                  <c:v>6.7047507424010555E-2</c:v>
                </c:pt>
                <c:pt idx="2277">
                  <c:v>6.7583752484126985E-2</c:v>
                </c:pt>
                <c:pt idx="2278">
                  <c:v>6.8049193833686988E-2</c:v>
                </c:pt>
                <c:pt idx="2279">
                  <c:v>6.871776063404253E-2</c:v>
                </c:pt>
                <c:pt idx="2280">
                  <c:v>6.9196063400000007E-2</c:v>
                </c:pt>
                <c:pt idx="2281">
                  <c:v>6.9540101397860959E-2</c:v>
                </c:pt>
                <c:pt idx="2282">
                  <c:v>7.049913574343164E-2</c:v>
                </c:pt>
                <c:pt idx="2283">
                  <c:v>7.0553799599999995E-2</c:v>
                </c:pt>
                <c:pt idx="2284">
                  <c:v>7.1017988676280314E-2</c:v>
                </c:pt>
                <c:pt idx="2285">
                  <c:v>7.154303072432433E-2</c:v>
                </c:pt>
                <c:pt idx="2286">
                  <c:v>7.1436126237398395E-2</c:v>
                </c:pt>
                <c:pt idx="2287">
                  <c:v>7.1473461747826067E-2</c:v>
                </c:pt>
                <c:pt idx="2288">
                  <c:v>7.2271334124795611E-2</c:v>
                </c:pt>
                <c:pt idx="2289">
                  <c:v>7.1843105272131141E-2</c:v>
                </c:pt>
                <c:pt idx="2290">
                  <c:v>7.2596221126027399E-2</c:v>
                </c:pt>
                <c:pt idx="2291">
                  <c:v>7.2317307152747257E-2</c:v>
                </c:pt>
                <c:pt idx="2292">
                  <c:v>7.2251488646281031E-2</c:v>
                </c:pt>
                <c:pt idx="2293">
                  <c:v>7.3031184725966841E-2</c:v>
                </c:pt>
                <c:pt idx="2294">
                  <c:v>7.3179674034072051E-2</c:v>
                </c:pt>
                <c:pt idx="2295">
                  <c:v>7.379479823333332E-2</c:v>
                </c:pt>
                <c:pt idx="2296">
                  <c:v>7.4535185004456828E-2</c:v>
                </c:pt>
                <c:pt idx="2297">
                  <c:v>7.5602877443575411E-2</c:v>
                </c:pt>
                <c:pt idx="2298">
                  <c:v>7.5891030159663891E-2</c:v>
                </c:pt>
                <c:pt idx="2299">
                  <c:v>7.694517457191008E-2</c:v>
                </c:pt>
                <c:pt idx="2300">
                  <c:v>7.759564150704229E-2</c:v>
                </c:pt>
                <c:pt idx="2301">
                  <c:v>7.8283428496610158E-2</c:v>
                </c:pt>
                <c:pt idx="2302">
                  <c:v>7.8843949174220995E-2</c:v>
                </c:pt>
                <c:pt idx="2303">
                  <c:v>7.9389004272727298E-2</c:v>
                </c:pt>
                <c:pt idx="2304">
                  <c:v>8.0703985921367544E-2</c:v>
                </c:pt>
                <c:pt idx="2305">
                  <c:v>8.0973527042857124E-2</c:v>
                </c:pt>
                <c:pt idx="2306">
                  <c:v>7.9069680650429797E-2</c:v>
                </c:pt>
                <c:pt idx="2307">
                  <c:v>7.9125116044827609E-2</c:v>
                </c:pt>
                <c:pt idx="2308">
                  <c:v>8.0698173811239199E-2</c:v>
                </c:pt>
                <c:pt idx="2309">
                  <c:v>8.0269925516185003E-2</c:v>
                </c:pt>
                <c:pt idx="2310">
                  <c:v>8.0852770604347812E-2</c:v>
                </c:pt>
                <c:pt idx="2311">
                  <c:v>8.2399989195348827E-2</c:v>
                </c:pt>
                <c:pt idx="2312">
                  <c:v>8.2113719480466502E-2</c:v>
                </c:pt>
                <c:pt idx="2313">
                  <c:v>8.2386620919298242E-2</c:v>
                </c:pt>
                <c:pt idx="2314">
                  <c:v>8.2690516336363651E-2</c:v>
                </c:pt>
                <c:pt idx="2315">
                  <c:v>8.4436823417647078E-2</c:v>
                </c:pt>
                <c:pt idx="2316">
                  <c:v>8.5211950307079676E-2</c:v>
                </c:pt>
                <c:pt idx="2317">
                  <c:v>8.55614971029586E-2</c:v>
                </c:pt>
                <c:pt idx="2318">
                  <c:v>8.6072905754302709E-2</c:v>
                </c:pt>
                <c:pt idx="2319">
                  <c:v>8.7669341457142835E-2</c:v>
                </c:pt>
                <c:pt idx="2320">
                  <c:v>8.9195555050746278E-2</c:v>
                </c:pt>
                <c:pt idx="2321">
                  <c:v>8.9318824113772483E-2</c:v>
                </c:pt>
                <c:pt idx="2322">
                  <c:v>8.9517500360360353E-2</c:v>
                </c:pt>
                <c:pt idx="2323">
                  <c:v>9.0816701636144609E-2</c:v>
                </c:pt>
                <c:pt idx="2324">
                  <c:v>9.0876624814199392E-2</c:v>
                </c:pt>
                <c:pt idx="2325">
                  <c:v>9.2394237590909117E-2</c:v>
                </c:pt>
                <c:pt idx="2326">
                  <c:v>9.230956328176293E-2</c:v>
                </c:pt>
                <c:pt idx="2327">
                  <c:v>9.3274776217073169E-2</c:v>
                </c:pt>
                <c:pt idx="2328">
                  <c:v>9.3712534737614678E-2</c:v>
                </c:pt>
                <c:pt idx="2329">
                  <c:v>9.4981353390184042E-2</c:v>
                </c:pt>
                <c:pt idx="2330">
                  <c:v>9.6231901223076927E-2</c:v>
                </c:pt>
                <c:pt idx="2331">
                  <c:v>9.6497961881481492E-2</c:v>
                </c:pt>
                <c:pt idx="2332">
                  <c:v>9.8056467402786396E-2</c:v>
                </c:pt>
                <c:pt idx="2333">
                  <c:v>9.9329597711801249E-2</c:v>
                </c:pt>
                <c:pt idx="2334">
                  <c:v>0.10193291081588787</c:v>
                </c:pt>
                <c:pt idx="2335">
                  <c:v>0.1029799066</c:v>
                </c:pt>
                <c:pt idx="2336">
                  <c:v>0.10361928902163012</c:v>
                </c:pt>
                <c:pt idx="2337">
                  <c:v>0.10474006440566039</c:v>
                </c:pt>
                <c:pt idx="2338">
                  <c:v>0.1056936774391167</c:v>
                </c:pt>
                <c:pt idx="2339">
                  <c:v>0.10741285356582281</c:v>
                </c:pt>
                <c:pt idx="2340">
                  <c:v>0.10844759278095237</c:v>
                </c:pt>
                <c:pt idx="2341">
                  <c:v>0.1108280009254777</c:v>
                </c:pt>
                <c:pt idx="2342">
                  <c:v>0.11240446768051121</c:v>
                </c:pt>
                <c:pt idx="2343">
                  <c:v>0.11350103466153846</c:v>
                </c:pt>
                <c:pt idx="2344">
                  <c:v>0.11466284641254021</c:v>
                </c:pt>
                <c:pt idx="2345">
                  <c:v>0.11648904900000004</c:v>
                </c:pt>
                <c:pt idx="2346">
                  <c:v>0.11774698830679614</c:v>
                </c:pt>
                <c:pt idx="2347">
                  <c:v>0.11958235452597404</c:v>
                </c:pt>
                <c:pt idx="2348">
                  <c:v>0.12197258625439739</c:v>
                </c:pt>
                <c:pt idx="2349">
                  <c:v>0.12283175788627451</c:v>
                </c:pt>
                <c:pt idx="2350">
                  <c:v>0.12596043870655738</c:v>
                </c:pt>
                <c:pt idx="2351">
                  <c:v>0.12711143768421054</c:v>
                </c:pt>
                <c:pt idx="2352">
                  <c:v>0.12886491826534655</c:v>
                </c:pt>
                <c:pt idx="2353">
                  <c:v>0.13101157556622517</c:v>
                </c:pt>
                <c:pt idx="2354">
                  <c:v>0.13254656116611296</c:v>
                </c:pt>
                <c:pt idx="2355">
                  <c:v>0.13497500749999999</c:v>
                </c:pt>
                <c:pt idx="2356">
                  <c:v>0.13643742425117056</c:v>
                </c:pt>
                <c:pt idx="2357">
                  <c:v>0.13830822984362415</c:v>
                </c:pt>
                <c:pt idx="2358">
                  <c:v>0.14007797823434343</c:v>
                </c:pt>
                <c:pt idx="2359">
                  <c:v>0.14189093650540544</c:v>
                </c:pt>
                <c:pt idx="2360">
                  <c:v>0.1445124518559322</c:v>
                </c:pt>
                <c:pt idx="2361">
                  <c:v>0.14685249749387758</c:v>
                </c:pt>
                <c:pt idx="2362">
                  <c:v>0.14872024192764507</c:v>
                </c:pt>
                <c:pt idx="2363">
                  <c:v>0.15094066525753427</c:v>
                </c:pt>
                <c:pt idx="2364">
                  <c:v>0.15287154886701032</c:v>
                </c:pt>
                <c:pt idx="2365">
                  <c:v>0.15530073811379314</c:v>
                </c:pt>
                <c:pt idx="2366">
                  <c:v>0.15760252402076128</c:v>
                </c:pt>
                <c:pt idx="2367">
                  <c:v>0.15954121966666665</c:v>
                </c:pt>
                <c:pt idx="2368">
                  <c:v>0.16185698517665503</c:v>
                </c:pt>
                <c:pt idx="2369">
                  <c:v>0.1634570179125874</c:v>
                </c:pt>
                <c:pt idx="2370">
                  <c:v>0.16541341506315788</c:v>
                </c:pt>
                <c:pt idx="2371">
                  <c:v>0.1674348169338028</c:v>
                </c:pt>
                <c:pt idx="2372">
                  <c:v>0.16937213943639579</c:v>
                </c:pt>
                <c:pt idx="2373">
                  <c:v>0.17143508827872345</c:v>
                </c:pt>
                <c:pt idx="2374">
                  <c:v>0.17201998635373669</c:v>
                </c:pt>
                <c:pt idx="2375">
                  <c:v>0.17312074352857146</c:v>
                </c:pt>
                <c:pt idx="2376">
                  <c:v>0.17429570373333333</c:v>
                </c:pt>
                <c:pt idx="2377">
                  <c:v>0.17557769334964032</c:v>
                </c:pt>
                <c:pt idx="2378">
                  <c:v>0.17707735179891698</c:v>
                </c:pt>
                <c:pt idx="2379">
                  <c:v>0.1779573358304348</c:v>
                </c:pt>
                <c:pt idx="2380">
                  <c:v>0.1778999943090909</c:v>
                </c:pt>
                <c:pt idx="2381">
                  <c:v>0.17851257760291972</c:v>
                </c:pt>
                <c:pt idx="2382">
                  <c:v>0.17809952297032966</c:v>
                </c:pt>
                <c:pt idx="2383">
                  <c:v>0.17841849154705886</c:v>
                </c:pt>
                <c:pt idx="2384">
                  <c:v>0.17814892183284131</c:v>
                </c:pt>
                <c:pt idx="2385">
                  <c:v>0.1775133856777778</c:v>
                </c:pt>
                <c:pt idx="2386">
                  <c:v>0.17642537446840151</c:v>
                </c:pt>
                <c:pt idx="2387">
                  <c:v>0.17602864841343283</c:v>
                </c:pt>
                <c:pt idx="2388">
                  <c:v>0.17447061172921349</c:v>
                </c:pt>
                <c:pt idx="2389">
                  <c:v>0.17317957572481202</c:v>
                </c:pt>
                <c:pt idx="2390">
                  <c:v>0.17215992538679245</c:v>
                </c:pt>
                <c:pt idx="2391">
                  <c:v>0.17102897276363638</c:v>
                </c:pt>
                <c:pt idx="2392">
                  <c:v>0.16923949004980987</c:v>
                </c:pt>
                <c:pt idx="2393">
                  <c:v>0.16769982406946565</c:v>
                </c:pt>
                <c:pt idx="2394">
                  <c:v>0.16502991955977014</c:v>
                </c:pt>
                <c:pt idx="2395">
                  <c:v>0.16362695585384615</c:v>
                </c:pt>
                <c:pt idx="2396">
                  <c:v>0.16135073806332048</c:v>
                </c:pt>
                <c:pt idx="2397">
                  <c:v>0.15895681246046511</c:v>
                </c:pt>
                <c:pt idx="2398">
                  <c:v>0.15669417485992218</c:v>
                </c:pt>
                <c:pt idx="2399">
                  <c:v>0.15445103259999998</c:v>
                </c:pt>
                <c:pt idx="2400">
                  <c:v>0.15173626862352943</c:v>
                </c:pt>
                <c:pt idx="2401">
                  <c:v>0.14937864965826769</c:v>
                </c:pt>
                <c:pt idx="2402">
                  <c:v>0.14592527589683796</c:v>
                </c:pt>
                <c:pt idx="2403">
                  <c:v>0.14295548357619048</c:v>
                </c:pt>
                <c:pt idx="2404">
                  <c:v>0.13929499255657374</c:v>
                </c:pt>
                <c:pt idx="2405">
                  <c:v>0.1359298921</c:v>
                </c:pt>
                <c:pt idx="2406">
                  <c:v>0.13207878364819281</c:v>
                </c:pt>
                <c:pt idx="2407">
                  <c:v>0.12767841429999999</c:v>
                </c:pt>
                <c:pt idx="2408">
                  <c:v>0.12415415618825909</c:v>
                </c:pt>
                <c:pt idx="2409">
                  <c:v>0.11957602565609754</c:v>
                </c:pt>
                <c:pt idx="2410">
                  <c:v>0.11517776353265308</c:v>
                </c:pt>
                <c:pt idx="2411">
                  <c:v>0.11021447330819675</c:v>
                </c:pt>
                <c:pt idx="2412">
                  <c:v>0.10550516380864197</c:v>
                </c:pt>
                <c:pt idx="2413">
                  <c:v>0.10149831056942152</c:v>
                </c:pt>
                <c:pt idx="2414">
                  <c:v>9.6812554808713674E-2</c:v>
                </c:pt>
                <c:pt idx="2415">
                  <c:v>9.230591270000002E-2</c:v>
                </c:pt>
                <c:pt idx="2416">
                  <c:v>8.8344571543933076E-2</c:v>
                </c:pt>
                <c:pt idx="2417">
                  <c:v>8.4060006739495791E-2</c:v>
                </c:pt>
                <c:pt idx="2418">
                  <c:v>8.0543284554430383E-2</c:v>
                </c:pt>
                <c:pt idx="2419">
                  <c:v>7.6040987094915247E-2</c:v>
                </c:pt>
                <c:pt idx="2420">
                  <c:v>7.2600712774468057E-2</c:v>
                </c:pt>
                <c:pt idx="2421">
                  <c:v>6.9476657382051277E-2</c:v>
                </c:pt>
                <c:pt idx="2422">
                  <c:v>6.5809229449356188E-2</c:v>
                </c:pt>
                <c:pt idx="2423">
                  <c:v>6.3234602017241404E-2</c:v>
                </c:pt>
                <c:pt idx="2424">
                  <c:v>6.0901137801298688E-2</c:v>
                </c:pt>
                <c:pt idx="2425">
                  <c:v>5.8616544456521757E-2</c:v>
                </c:pt>
                <c:pt idx="2426">
                  <c:v>5.6558821741048038E-2</c:v>
                </c:pt>
                <c:pt idx="2427">
                  <c:v>5.4836319878947326E-2</c:v>
                </c:pt>
                <c:pt idx="2428">
                  <c:v>5.3913465222026391E-2</c:v>
                </c:pt>
                <c:pt idx="2429">
                  <c:v>5.3546758110619486E-2</c:v>
                </c:pt>
                <c:pt idx="2430">
                  <c:v>5.459606823333335E-2</c:v>
                </c:pt>
                <c:pt idx="2431">
                  <c:v>5.6459698085714272E-2</c:v>
                </c:pt>
                <c:pt idx="2432">
                  <c:v>6.0765847327802713E-2</c:v>
                </c:pt>
                <c:pt idx="2433">
                  <c:v>6.6515013040540527E-2</c:v>
                </c:pt>
                <c:pt idx="2434">
                  <c:v>7.3563851480995479E-2</c:v>
                </c:pt>
                <c:pt idx="2435">
                  <c:v>8.4282246436363617E-2</c:v>
                </c:pt>
                <c:pt idx="2436">
                  <c:v>9.6633180776712346E-2</c:v>
                </c:pt>
                <c:pt idx="2437">
                  <c:v>0.11164969130642205</c:v>
                </c:pt>
                <c:pt idx="2438">
                  <c:v>0.12876314651428572</c:v>
                </c:pt>
                <c:pt idx="2439">
                  <c:v>0.14774340742222219</c:v>
                </c:pt>
                <c:pt idx="2440">
                  <c:v>0.16898898283255814</c:v>
                </c:pt>
                <c:pt idx="2441">
                  <c:v>0.18887193647383177</c:v>
                </c:pt>
                <c:pt idx="2442">
                  <c:v>0.21063236434507043</c:v>
                </c:pt>
                <c:pt idx="2443">
                  <c:v>0.23162705355849056</c:v>
                </c:pt>
                <c:pt idx="2444">
                  <c:v>0.25049464618056877</c:v>
                </c:pt>
                <c:pt idx="2445">
                  <c:v>0.26863451987142856</c:v>
                </c:pt>
                <c:pt idx="2446">
                  <c:v>0.28155240182248803</c:v>
                </c:pt>
                <c:pt idx="2447">
                  <c:v>0.29303512829230771</c:v>
                </c:pt>
                <c:pt idx="2448">
                  <c:v>0.3008901141405797</c:v>
                </c:pt>
                <c:pt idx="2449">
                  <c:v>0.30598791336019421</c:v>
                </c:pt>
                <c:pt idx="2450">
                  <c:v>0.30757455270731704</c:v>
                </c:pt>
                <c:pt idx="2451">
                  <c:v>0.30604839222941171</c:v>
                </c:pt>
                <c:pt idx="2452">
                  <c:v>0.30217036419113302</c:v>
                </c:pt>
                <c:pt idx="2453">
                  <c:v>0.29595997539801977</c:v>
                </c:pt>
                <c:pt idx="2454">
                  <c:v>0.28614903071791048</c:v>
                </c:pt>
                <c:pt idx="2455">
                  <c:v>0.274975574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4E-7BDB-498F-86C1-7720D71CCD6D}"/>
            </c:ext>
          </c:extLst>
        </c:ser>
        <c:ser>
          <c:idx val="39"/>
          <c:order val="19"/>
          <c:tx>
            <c:strRef>
              <c:f>Dodecane_VacuumMeasurements!$AQ$7</c:f>
              <c:strCache>
                <c:ptCount val="1"/>
                <c:pt idx="0">
                  <c:v>Dodecane_KIT_Air_B</c:v>
                </c:pt>
              </c:strCache>
            </c:strRef>
          </c:tx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Q$8:$AQ$2463</c:f>
              <c:numCache>
                <c:formatCode>0.000000</c:formatCode>
                <c:ptCount val="2456"/>
                <c:pt idx="0">
                  <c:v>1.3989297426214686E-2</c:v>
                </c:pt>
                <c:pt idx="1">
                  <c:v>1.1879898573677466E-2</c:v>
                </c:pt>
                <c:pt idx="2">
                  <c:v>8.4237948462872331E-3</c:v>
                </c:pt>
                <c:pt idx="3">
                  <c:v>1.3732564058416288E-2</c:v>
                </c:pt>
                <c:pt idx="4">
                  <c:v>1.2220746434428512E-2</c:v>
                </c:pt>
                <c:pt idx="5">
                  <c:v>1.2995179168679247E-2</c:v>
                </c:pt>
                <c:pt idx="6">
                  <c:v>1.3847897615515289E-2</c:v>
                </c:pt>
                <c:pt idx="7">
                  <c:v>1.2616929529274928E-2</c:v>
                </c:pt>
                <c:pt idx="8">
                  <c:v>1.1701212854287879E-2</c:v>
                </c:pt>
                <c:pt idx="9">
                  <c:v>1.2378157074875287E-2</c:v>
                </c:pt>
                <c:pt idx="10">
                  <c:v>1.3510289495349714E-2</c:v>
                </c:pt>
                <c:pt idx="11">
                  <c:v>1.366221850001513E-2</c:v>
                </c:pt>
                <c:pt idx="12">
                  <c:v>1.1908894913166851E-2</c:v>
                </c:pt>
                <c:pt idx="13">
                  <c:v>1.0091014459091593E-2</c:v>
                </c:pt>
                <c:pt idx="14">
                  <c:v>1.3416503162067397E-2</c:v>
                </c:pt>
                <c:pt idx="15">
                  <c:v>1.3113732886363638E-2</c:v>
                </c:pt>
                <c:pt idx="16">
                  <c:v>1.2854714806240994E-2</c:v>
                </c:pt>
                <c:pt idx="17">
                  <c:v>1.2420103845951477E-2</c:v>
                </c:pt>
                <c:pt idx="18">
                  <c:v>1.289886193973834E-2</c:v>
                </c:pt>
                <c:pt idx="19">
                  <c:v>1.1929192281836115E-2</c:v>
                </c:pt>
                <c:pt idx="20">
                  <c:v>1.1968534786470586E-2</c:v>
                </c:pt>
                <c:pt idx="21">
                  <c:v>1.2361886547858761E-2</c:v>
                </c:pt>
                <c:pt idx="22">
                  <c:v>1.1488887830208877E-2</c:v>
                </c:pt>
                <c:pt idx="23">
                  <c:v>1.0245374097720361E-2</c:v>
                </c:pt>
                <c:pt idx="24">
                  <c:v>8.6790365045838064E-3</c:v>
                </c:pt>
                <c:pt idx="25">
                  <c:v>1.2506824754980994E-2</c:v>
                </c:pt>
                <c:pt idx="26">
                  <c:v>1.248564541308482E-2</c:v>
                </c:pt>
                <c:pt idx="27">
                  <c:v>1.3219763553059358E-2</c:v>
                </c:pt>
                <c:pt idx="28">
                  <c:v>1.1881721089059771E-2</c:v>
                </c:pt>
                <c:pt idx="29">
                  <c:v>1.3213812585232299E-2</c:v>
                </c:pt>
                <c:pt idx="30">
                  <c:v>1.1861678255714284E-2</c:v>
                </c:pt>
                <c:pt idx="31">
                  <c:v>1.2015360744634149E-2</c:v>
                </c:pt>
                <c:pt idx="32">
                  <c:v>1.2295519126111321E-2</c:v>
                </c:pt>
                <c:pt idx="33">
                  <c:v>1.1450791154256304E-2</c:v>
                </c:pt>
                <c:pt idx="34">
                  <c:v>1.0541930883170542E-2</c:v>
                </c:pt>
                <c:pt idx="35">
                  <c:v>1.419463870694658E-2</c:v>
                </c:pt>
                <c:pt idx="36">
                  <c:v>1.434668605966781E-2</c:v>
                </c:pt>
                <c:pt idx="37">
                  <c:v>9.1823143054087092E-3</c:v>
                </c:pt>
                <c:pt idx="38">
                  <c:v>1.5779267438234615E-2</c:v>
                </c:pt>
                <c:pt idx="39">
                  <c:v>1.2968285302201843E-2</c:v>
                </c:pt>
                <c:pt idx="40">
                  <c:v>1.2574780401357552E-2</c:v>
                </c:pt>
                <c:pt idx="41">
                  <c:v>1.2281100639739861E-2</c:v>
                </c:pt>
                <c:pt idx="42">
                  <c:v>1.4279974211377722E-2</c:v>
                </c:pt>
                <c:pt idx="43">
                  <c:v>1.1948267110290969E-2</c:v>
                </c:pt>
                <c:pt idx="44">
                  <c:v>1.2595200060490239E-2</c:v>
                </c:pt>
                <c:pt idx="45">
                  <c:v>1.432864594597702E-2</c:v>
                </c:pt>
                <c:pt idx="46">
                  <c:v>1.3893624920743586E-2</c:v>
                </c:pt>
                <c:pt idx="47">
                  <c:v>1.1688787748773008E-2</c:v>
                </c:pt>
                <c:pt idx="48">
                  <c:v>1.0383051594039128E-2</c:v>
                </c:pt>
                <c:pt idx="49">
                  <c:v>8.4339898105065259E-3</c:v>
                </c:pt>
                <c:pt idx="50">
                  <c:v>1.2078922992130509E-2</c:v>
                </c:pt>
                <c:pt idx="51">
                  <c:v>1.2663666492857148E-2</c:v>
                </c:pt>
                <c:pt idx="52">
                  <c:v>1.0650946066623132E-2</c:v>
                </c:pt>
                <c:pt idx="53">
                  <c:v>1.0073470417355887E-2</c:v>
                </c:pt>
                <c:pt idx="54">
                  <c:v>1.2802095208973463E-2</c:v>
                </c:pt>
                <c:pt idx="55">
                  <c:v>1.2165205515384622E-2</c:v>
                </c:pt>
                <c:pt idx="56">
                  <c:v>1.165748124048864E-2</c:v>
                </c:pt>
                <c:pt idx="57">
                  <c:v>1.2229571768175518E-2</c:v>
                </c:pt>
                <c:pt idx="58">
                  <c:v>1.1510434122325761E-2</c:v>
                </c:pt>
                <c:pt idx="59">
                  <c:v>9.5718620868104759E-3</c:v>
                </c:pt>
                <c:pt idx="60">
                  <c:v>1.443871210549133E-2</c:v>
                </c:pt>
                <c:pt idx="61">
                  <c:v>1.382073739222052E-2</c:v>
                </c:pt>
                <c:pt idx="62">
                  <c:v>1.5326388890840731E-2</c:v>
                </c:pt>
                <c:pt idx="63">
                  <c:v>1.3080474015185181E-2</c:v>
                </c:pt>
                <c:pt idx="64">
                  <c:v>1.1300088419077578E-2</c:v>
                </c:pt>
                <c:pt idx="65">
                  <c:v>1.1872583376332055E-2</c:v>
                </c:pt>
                <c:pt idx="66">
                  <c:v>1.2219953690753182E-2</c:v>
                </c:pt>
                <c:pt idx="67">
                  <c:v>1.5097058976136016E-2</c:v>
                </c:pt>
                <c:pt idx="68">
                  <c:v>1.3659915106265949E-2</c:v>
                </c:pt>
                <c:pt idx="69">
                  <c:v>1.1347389704918789E-2</c:v>
                </c:pt>
                <c:pt idx="70">
                  <c:v>1.0261597015860741E-2</c:v>
                </c:pt>
                <c:pt idx="71">
                  <c:v>1.274438117284829E-2</c:v>
                </c:pt>
                <c:pt idx="72">
                  <c:v>1.1396540789628345E-2</c:v>
                </c:pt>
                <c:pt idx="73">
                  <c:v>1.1886537179938039E-2</c:v>
                </c:pt>
                <c:pt idx="74">
                  <c:v>1.4263775127504846E-2</c:v>
                </c:pt>
                <c:pt idx="75">
                  <c:v>1.2931900036046509E-2</c:v>
                </c:pt>
                <c:pt idx="76">
                  <c:v>1.1730769759271037E-2</c:v>
                </c:pt>
                <c:pt idx="77">
                  <c:v>1.2921508860876646E-2</c:v>
                </c:pt>
                <c:pt idx="78">
                  <c:v>1.1194155584551807E-2</c:v>
                </c:pt>
                <c:pt idx="79">
                  <c:v>1.1678755043975156E-2</c:v>
                </c:pt>
                <c:pt idx="80">
                  <c:v>1.0608479942815524E-2</c:v>
                </c:pt>
                <c:pt idx="81">
                  <c:v>1.0617341494731938E-2</c:v>
                </c:pt>
                <c:pt idx="82">
                  <c:v>1.1624247563373505E-2</c:v>
                </c:pt>
                <c:pt idx="83">
                  <c:v>1.2104161162379473E-2</c:v>
                </c:pt>
                <c:pt idx="84">
                  <c:v>1.0643200495379229E-2</c:v>
                </c:pt>
                <c:pt idx="85">
                  <c:v>9.9247368659922258E-3</c:v>
                </c:pt>
                <c:pt idx="86">
                  <c:v>1.2158627367827954E-2</c:v>
                </c:pt>
                <c:pt idx="87">
                  <c:v>1.2025507644485983E-2</c:v>
                </c:pt>
                <c:pt idx="88">
                  <c:v>1.2337316199555914E-2</c:v>
                </c:pt>
                <c:pt idx="89">
                  <c:v>1.2068733926617309E-2</c:v>
                </c:pt>
                <c:pt idx="90">
                  <c:v>1.0937696739239763E-2</c:v>
                </c:pt>
                <c:pt idx="91">
                  <c:v>1.1808341930982832E-2</c:v>
                </c:pt>
                <c:pt idx="92">
                  <c:v>1.1598058815396023E-2</c:v>
                </c:pt>
                <c:pt idx="93">
                  <c:v>1.0438573666018733E-2</c:v>
                </c:pt>
                <c:pt idx="94">
                  <c:v>1.2590255116380317E-2</c:v>
                </c:pt>
                <c:pt idx="95">
                  <c:v>1.2828681529999997E-2</c:v>
                </c:pt>
                <c:pt idx="96">
                  <c:v>1.1739051310386883E-2</c:v>
                </c:pt>
                <c:pt idx="97">
                  <c:v>1.2252989101039877E-2</c:v>
                </c:pt>
                <c:pt idx="98">
                  <c:v>1.2134657625447798E-2</c:v>
                </c:pt>
                <c:pt idx="99">
                  <c:v>1.2198368067089196E-2</c:v>
                </c:pt>
                <c:pt idx="100">
                  <c:v>1.145640439943249E-2</c:v>
                </c:pt>
                <c:pt idx="101">
                  <c:v>1.1266187905935796E-2</c:v>
                </c:pt>
                <c:pt idx="102">
                  <c:v>1.1815696730046996E-2</c:v>
                </c:pt>
                <c:pt idx="103">
                  <c:v>1.2850858605203769E-2</c:v>
                </c:pt>
                <c:pt idx="104">
                  <c:v>1.3396169014833398E-2</c:v>
                </c:pt>
                <c:pt idx="105">
                  <c:v>1.2448817062352929E-2</c:v>
                </c:pt>
                <c:pt idx="106">
                  <c:v>1.1597303761169089E-2</c:v>
                </c:pt>
                <c:pt idx="107">
                  <c:v>1.3152434134678176E-2</c:v>
                </c:pt>
                <c:pt idx="108">
                  <c:v>1.2802370926266196E-2</c:v>
                </c:pt>
                <c:pt idx="109">
                  <c:v>1.1790310559308709E-2</c:v>
                </c:pt>
                <c:pt idx="110">
                  <c:v>1.2126307897170924E-2</c:v>
                </c:pt>
                <c:pt idx="111">
                  <c:v>1.2424376133207557E-2</c:v>
                </c:pt>
                <c:pt idx="112">
                  <c:v>1.2776366030762876E-2</c:v>
                </c:pt>
                <c:pt idx="113">
                  <c:v>1.2574623123170731E-2</c:v>
                </c:pt>
                <c:pt idx="114">
                  <c:v>1.1836589213754439E-2</c:v>
                </c:pt>
                <c:pt idx="115">
                  <c:v>1.2100302545826766E-2</c:v>
                </c:pt>
                <c:pt idx="116">
                  <c:v>1.2453730102690033E-2</c:v>
                </c:pt>
                <c:pt idx="117">
                  <c:v>1.197837173763594E-2</c:v>
                </c:pt>
                <c:pt idx="118">
                  <c:v>1.1902917593945614E-2</c:v>
                </c:pt>
                <c:pt idx="119">
                  <c:v>1.2659456644889586E-2</c:v>
                </c:pt>
                <c:pt idx="120">
                  <c:v>1.2050678543727822E-2</c:v>
                </c:pt>
                <c:pt idx="121">
                  <c:v>1.2018539873709544E-2</c:v>
                </c:pt>
                <c:pt idx="122">
                  <c:v>1.2386491668073429E-2</c:v>
                </c:pt>
                <c:pt idx="123">
                  <c:v>1.2639654090047386E-2</c:v>
                </c:pt>
                <c:pt idx="124">
                  <c:v>1.2481248162848679E-2</c:v>
                </c:pt>
                <c:pt idx="125">
                  <c:v>1.2532838569683791E-2</c:v>
                </c:pt>
                <c:pt idx="126">
                  <c:v>1.2000148693748519E-2</c:v>
                </c:pt>
                <c:pt idx="127">
                  <c:v>1.189005745822784E-2</c:v>
                </c:pt>
                <c:pt idx="128">
                  <c:v>1.1850249246296005E-2</c:v>
                </c:pt>
                <c:pt idx="129">
                  <c:v>1.1992870181116388E-2</c:v>
                </c:pt>
                <c:pt idx="130">
                  <c:v>1.1885987755841584E-2</c:v>
                </c:pt>
                <c:pt idx="131">
                  <c:v>1.1430896663613313E-2</c:v>
                </c:pt>
                <c:pt idx="132">
                  <c:v>1.2008018137562429E-2</c:v>
                </c:pt>
                <c:pt idx="133">
                  <c:v>1.1960022640808879E-2</c:v>
                </c:pt>
                <c:pt idx="134">
                  <c:v>1.2336145656461725E-2</c:v>
                </c:pt>
                <c:pt idx="135">
                  <c:v>1.215469867761905E-2</c:v>
                </c:pt>
                <c:pt idx="136">
                  <c:v>1.1765814257368001E-2</c:v>
                </c:pt>
                <c:pt idx="137">
                  <c:v>1.2069842918784754E-2</c:v>
                </c:pt>
                <c:pt idx="138">
                  <c:v>1.2075589214934443E-2</c:v>
                </c:pt>
                <c:pt idx="139">
                  <c:v>1.2121965148871219E-2</c:v>
                </c:pt>
                <c:pt idx="140">
                  <c:v>1.2250924923638176E-2</c:v>
                </c:pt>
                <c:pt idx="141">
                  <c:v>1.2237937842267302E-2</c:v>
                </c:pt>
                <c:pt idx="142">
                  <c:v>1.1999542497779556E-2</c:v>
                </c:pt>
                <c:pt idx="143">
                  <c:v>1.2185422053184722E-2</c:v>
                </c:pt>
                <c:pt idx="144">
                  <c:v>1.2230844841481486E-2</c:v>
                </c:pt>
                <c:pt idx="145">
                  <c:v>1.250576199565738E-2</c:v>
                </c:pt>
                <c:pt idx="146">
                  <c:v>1.2104778948688721E-2</c:v>
                </c:pt>
                <c:pt idx="147">
                  <c:v>1.2263067843540684E-2</c:v>
                </c:pt>
                <c:pt idx="148">
                  <c:v>1.2196924453167127E-2</c:v>
                </c:pt>
                <c:pt idx="149">
                  <c:v>1.2251012630510788E-2</c:v>
                </c:pt>
                <c:pt idx="150">
                  <c:v>1.2218995998502999E-2</c:v>
                </c:pt>
                <c:pt idx="151">
                  <c:v>1.1929675090063888E-2</c:v>
                </c:pt>
                <c:pt idx="152">
                  <c:v>1.2252152688102272E-2</c:v>
                </c:pt>
                <c:pt idx="153">
                  <c:v>1.2621995135515582E-2</c:v>
                </c:pt>
                <c:pt idx="154">
                  <c:v>1.2517401035189918E-2</c:v>
                </c:pt>
                <c:pt idx="155">
                  <c:v>1.2408390249999998E-2</c:v>
                </c:pt>
                <c:pt idx="156">
                  <c:v>1.2181535122809117E-2</c:v>
                </c:pt>
                <c:pt idx="157">
                  <c:v>1.2225070506469177E-2</c:v>
                </c:pt>
                <c:pt idx="158">
                  <c:v>1.25552312138206E-2</c:v>
                </c:pt>
                <c:pt idx="159">
                  <c:v>1.2552054427692305E-2</c:v>
                </c:pt>
                <c:pt idx="160">
                  <c:v>1.2791268840901801E-2</c:v>
                </c:pt>
                <c:pt idx="161">
                  <c:v>1.2474917276255007E-2</c:v>
                </c:pt>
                <c:pt idx="162">
                  <c:v>1.2536974706546328E-2</c:v>
                </c:pt>
                <c:pt idx="163">
                  <c:v>1.2568672464558575E-2</c:v>
                </c:pt>
                <c:pt idx="164">
                  <c:v>1.2424657173063028E-2</c:v>
                </c:pt>
                <c:pt idx="165">
                  <c:v>1.2429036534819277E-2</c:v>
                </c:pt>
                <c:pt idx="166">
                  <c:v>1.2636654252575319E-2</c:v>
                </c:pt>
                <c:pt idx="167">
                  <c:v>1.2709529649067519E-2</c:v>
                </c:pt>
                <c:pt idx="168">
                  <c:v>1.2573618827020502E-2</c:v>
                </c:pt>
                <c:pt idx="169">
                  <c:v>1.2664967019147225E-2</c:v>
                </c:pt>
                <c:pt idx="170">
                  <c:v>1.2681892768148892E-2</c:v>
                </c:pt>
                <c:pt idx="171">
                  <c:v>1.2771954806714989E-2</c:v>
                </c:pt>
                <c:pt idx="172">
                  <c:v>1.2886657287523154E-2</c:v>
                </c:pt>
                <c:pt idx="173">
                  <c:v>1.2868114963239322E-2</c:v>
                </c:pt>
                <c:pt idx="174">
                  <c:v>1.281683616651752E-2</c:v>
                </c:pt>
                <c:pt idx="175">
                  <c:v>1.2753138600000005E-2</c:v>
                </c:pt>
                <c:pt idx="176">
                  <c:v>1.2841911076317075E-2</c:v>
                </c:pt>
                <c:pt idx="177">
                  <c:v>1.2847961098087168E-2</c:v>
                </c:pt>
                <c:pt idx="178">
                  <c:v>1.3161915157916829E-2</c:v>
                </c:pt>
                <c:pt idx="179">
                  <c:v>1.2926695698400645E-2</c:v>
                </c:pt>
                <c:pt idx="180">
                  <c:v>1.2972565612121206E-2</c:v>
                </c:pt>
                <c:pt idx="181">
                  <c:v>1.3029217841649163E-2</c:v>
                </c:pt>
                <c:pt idx="182">
                  <c:v>1.322463098954306E-2</c:v>
                </c:pt>
                <c:pt idx="183">
                  <c:v>1.3301700418349521E-2</c:v>
                </c:pt>
                <c:pt idx="184">
                  <c:v>1.3157161070602996E-2</c:v>
                </c:pt>
                <c:pt idx="185">
                  <c:v>1.3283570818825904E-2</c:v>
                </c:pt>
                <c:pt idx="186">
                  <c:v>1.307376695552856E-2</c:v>
                </c:pt>
                <c:pt idx="187">
                  <c:v>1.3188906523209074E-2</c:v>
                </c:pt>
                <c:pt idx="188">
                  <c:v>1.3541422864353475E-2</c:v>
                </c:pt>
                <c:pt idx="189">
                  <c:v>1.3302304751435526E-2</c:v>
                </c:pt>
                <c:pt idx="190">
                  <c:v>1.3168121866916835E-2</c:v>
                </c:pt>
                <c:pt idx="191">
                  <c:v>1.3670666843246762E-2</c:v>
                </c:pt>
                <c:pt idx="192">
                  <c:v>1.3632233842862357E-2</c:v>
                </c:pt>
                <c:pt idx="193">
                  <c:v>1.3425769128188464E-2</c:v>
                </c:pt>
                <c:pt idx="194">
                  <c:v>1.3673567531637537E-2</c:v>
                </c:pt>
                <c:pt idx="195">
                  <c:v>1.3574930045609765E-2</c:v>
                </c:pt>
                <c:pt idx="196">
                  <c:v>1.3445172692492888E-2</c:v>
                </c:pt>
                <c:pt idx="197">
                  <c:v>1.3535134154662329E-2</c:v>
                </c:pt>
                <c:pt idx="198">
                  <c:v>1.3680760094481076E-2</c:v>
                </c:pt>
                <c:pt idx="199">
                  <c:v>1.3315560504299676E-2</c:v>
                </c:pt>
                <c:pt idx="200">
                  <c:v>1.3768428386456213E-2</c:v>
                </c:pt>
                <c:pt idx="201">
                  <c:v>1.3871596983276294E-2</c:v>
                </c:pt>
                <c:pt idx="202">
                  <c:v>1.3728770917072974E-2</c:v>
                </c:pt>
                <c:pt idx="203">
                  <c:v>1.3959212640146823E-2</c:v>
                </c:pt>
                <c:pt idx="204">
                  <c:v>1.4164696064785806E-2</c:v>
                </c:pt>
                <c:pt idx="205">
                  <c:v>1.3851061413265309E-2</c:v>
                </c:pt>
                <c:pt idx="206">
                  <c:v>1.3873665147848102E-2</c:v>
                </c:pt>
                <c:pt idx="207">
                  <c:v>1.4059951800784315E-2</c:v>
                </c:pt>
                <c:pt idx="208">
                  <c:v>1.3742341894311394E-2</c:v>
                </c:pt>
                <c:pt idx="209">
                  <c:v>1.4176407270654126E-2</c:v>
                </c:pt>
                <c:pt idx="210">
                  <c:v>1.4071379532024544E-2</c:v>
                </c:pt>
                <c:pt idx="211">
                  <c:v>1.4054329340621938E-2</c:v>
                </c:pt>
                <c:pt idx="212">
                  <c:v>1.4202899188632837E-2</c:v>
                </c:pt>
                <c:pt idx="213">
                  <c:v>1.4358108568230957E-2</c:v>
                </c:pt>
                <c:pt idx="214">
                  <c:v>1.4116083861577214E-2</c:v>
                </c:pt>
                <c:pt idx="215">
                  <c:v>1.427093028081966E-2</c:v>
                </c:pt>
                <c:pt idx="216">
                  <c:v>1.451215978809349E-2</c:v>
                </c:pt>
                <c:pt idx="217">
                  <c:v>1.4478717225520923E-2</c:v>
                </c:pt>
                <c:pt idx="218">
                  <c:v>1.4439859125211327E-2</c:v>
                </c:pt>
                <c:pt idx="219">
                  <c:v>1.4318390019261093E-2</c:v>
                </c:pt>
                <c:pt idx="220">
                  <c:v>1.4563982229753594E-2</c:v>
                </c:pt>
                <c:pt idx="221">
                  <c:v>1.4595348898759256E-2</c:v>
                </c:pt>
                <c:pt idx="222">
                  <c:v>1.4650133748335389E-2</c:v>
                </c:pt>
                <c:pt idx="223">
                  <c:v>1.4742276810526325E-2</c:v>
                </c:pt>
                <c:pt idx="224">
                  <c:v>1.4833072287363219E-2</c:v>
                </c:pt>
                <c:pt idx="225">
                  <c:v>1.4882197660864196E-2</c:v>
                </c:pt>
                <c:pt idx="226">
                  <c:v>1.4859738813034179E-2</c:v>
                </c:pt>
                <c:pt idx="227">
                  <c:v>1.4875658865864907E-2</c:v>
                </c:pt>
                <c:pt idx="228">
                  <c:v>1.4927722651334976E-2</c:v>
                </c:pt>
                <c:pt idx="229">
                  <c:v>1.5010580621409725E-2</c:v>
                </c:pt>
                <c:pt idx="230">
                  <c:v>1.5193791398041237E-2</c:v>
                </c:pt>
                <c:pt idx="231">
                  <c:v>1.5076685103168327E-2</c:v>
                </c:pt>
                <c:pt idx="232">
                  <c:v>1.5124282268716469E-2</c:v>
                </c:pt>
                <c:pt idx="233">
                  <c:v>1.5230546216597862E-2</c:v>
                </c:pt>
                <c:pt idx="234">
                  <c:v>1.5109605608711274E-2</c:v>
                </c:pt>
                <c:pt idx="235">
                  <c:v>1.5119974936942157E-2</c:v>
                </c:pt>
                <c:pt idx="236">
                  <c:v>1.547129861316246E-2</c:v>
                </c:pt>
                <c:pt idx="237">
                  <c:v>1.5213888389230767E-2</c:v>
                </c:pt>
                <c:pt idx="238">
                  <c:v>1.5184675426992131E-2</c:v>
                </c:pt>
                <c:pt idx="239">
                  <c:v>1.5591955588278139E-2</c:v>
                </c:pt>
                <c:pt idx="240">
                  <c:v>1.5494839744906841E-2</c:v>
                </c:pt>
                <c:pt idx="241">
                  <c:v>1.556870812868269E-2</c:v>
                </c:pt>
                <c:pt idx="242">
                  <c:v>1.5668564971396612E-2</c:v>
                </c:pt>
                <c:pt idx="243">
                  <c:v>1.5661275844825864E-2</c:v>
                </c:pt>
                <c:pt idx="244">
                  <c:v>1.5689243700734143E-2</c:v>
                </c:pt>
                <c:pt idx="245">
                  <c:v>1.5993792810871363E-2</c:v>
                </c:pt>
                <c:pt idx="246">
                  <c:v>1.5828114246973848E-2</c:v>
                </c:pt>
                <c:pt idx="247">
                  <c:v>1.5700352480764124E-2</c:v>
                </c:pt>
                <c:pt idx="248">
                  <c:v>1.6114882003950975E-2</c:v>
                </c:pt>
                <c:pt idx="249">
                  <c:v>1.6044200708229428E-2</c:v>
                </c:pt>
                <c:pt idx="250">
                  <c:v>1.6011167965280668E-2</c:v>
                </c:pt>
                <c:pt idx="251">
                  <c:v>1.6254537636772037E-2</c:v>
                </c:pt>
                <c:pt idx="252">
                  <c:v>1.632228296435706E-2</c:v>
                </c:pt>
                <c:pt idx="253">
                  <c:v>1.6158830079675265E-2</c:v>
                </c:pt>
                <c:pt idx="254">
                  <c:v>1.6296709214352348E-2</c:v>
                </c:pt>
                <c:pt idx="255">
                  <c:v>1.6371482670000007E-2</c:v>
                </c:pt>
                <c:pt idx="256">
                  <c:v>1.6464920548215925E-2</c:v>
                </c:pt>
                <c:pt idx="257">
                  <c:v>1.6472878630583818E-2</c:v>
                </c:pt>
                <c:pt idx="258">
                  <c:v>1.660435314867334E-2</c:v>
                </c:pt>
                <c:pt idx="259">
                  <c:v>1.6614637214040065E-2</c:v>
                </c:pt>
                <c:pt idx="260">
                  <c:v>1.6733335368225466E-2</c:v>
                </c:pt>
                <c:pt idx="261">
                  <c:v>1.6857711542756892E-2</c:v>
                </c:pt>
                <c:pt idx="262">
                  <c:v>1.6735109099147508E-2</c:v>
                </c:pt>
                <c:pt idx="263">
                  <c:v>1.6813650648896325E-2</c:v>
                </c:pt>
                <c:pt idx="264">
                  <c:v>1.6990600113488089E-2</c:v>
                </c:pt>
                <c:pt idx="265">
                  <c:v>1.6873200134393307E-2</c:v>
                </c:pt>
                <c:pt idx="266">
                  <c:v>1.7004098853068222E-2</c:v>
                </c:pt>
                <c:pt idx="267">
                  <c:v>1.711854731095476E-2</c:v>
                </c:pt>
                <c:pt idx="268">
                  <c:v>1.7279279399480527E-2</c:v>
                </c:pt>
                <c:pt idx="269">
                  <c:v>1.720106454005868E-2</c:v>
                </c:pt>
                <c:pt idx="270">
                  <c:v>1.7287090874088043E-2</c:v>
                </c:pt>
                <c:pt idx="271">
                  <c:v>1.7477567492953025E-2</c:v>
                </c:pt>
                <c:pt idx="272">
                  <c:v>1.74176455780235E-2</c:v>
                </c:pt>
                <c:pt idx="273">
                  <c:v>1.7491737850654915E-2</c:v>
                </c:pt>
                <c:pt idx="274">
                  <c:v>1.744692686218817E-2</c:v>
                </c:pt>
                <c:pt idx="275">
                  <c:v>1.7654154683949569E-2</c:v>
                </c:pt>
                <c:pt idx="276">
                  <c:v>1.7545269827250937E-2</c:v>
                </c:pt>
                <c:pt idx="277">
                  <c:v>1.7677709813389397E-2</c:v>
                </c:pt>
                <c:pt idx="278">
                  <c:v>1.7863764713647451E-2</c:v>
                </c:pt>
                <c:pt idx="279">
                  <c:v>1.7733051249292933E-2</c:v>
                </c:pt>
                <c:pt idx="280">
                  <c:v>1.7905673801578953E-2</c:v>
                </c:pt>
                <c:pt idx="281">
                  <c:v>1.82225400917439E-2</c:v>
                </c:pt>
                <c:pt idx="282">
                  <c:v>1.8112183151011374E-2</c:v>
                </c:pt>
                <c:pt idx="283">
                  <c:v>1.8091390120590217E-2</c:v>
                </c:pt>
                <c:pt idx="284">
                  <c:v>1.8304292481674395E-2</c:v>
                </c:pt>
                <c:pt idx="285">
                  <c:v>1.8329224625443036E-2</c:v>
                </c:pt>
                <c:pt idx="286">
                  <c:v>1.8296370533060366E-2</c:v>
                </c:pt>
                <c:pt idx="287">
                  <c:v>1.8632216315675673E-2</c:v>
                </c:pt>
                <c:pt idx="288">
                  <c:v>1.8604585984423327E-2</c:v>
                </c:pt>
                <c:pt idx="289">
                  <c:v>1.832078277042265E-2</c:v>
                </c:pt>
                <c:pt idx="290">
                  <c:v>1.8689852014778005E-2</c:v>
                </c:pt>
                <c:pt idx="291">
                  <c:v>1.890655729857868E-2</c:v>
                </c:pt>
                <c:pt idx="292">
                  <c:v>1.8818795022898863E-2</c:v>
                </c:pt>
                <c:pt idx="293">
                  <c:v>1.9000729268797617E-2</c:v>
                </c:pt>
                <c:pt idx="294">
                  <c:v>1.9219805047318933E-2</c:v>
                </c:pt>
                <c:pt idx="295">
                  <c:v>1.9199181129491524E-2</c:v>
                </c:pt>
                <c:pt idx="296">
                  <c:v>1.9183683596328951E-2</c:v>
                </c:pt>
                <c:pt idx="297">
                  <c:v>1.951955579882951E-2</c:v>
                </c:pt>
                <c:pt idx="298">
                  <c:v>1.955524446797624E-2</c:v>
                </c:pt>
                <c:pt idx="299">
                  <c:v>1.9371156264736844E-2</c:v>
                </c:pt>
                <c:pt idx="300">
                  <c:v>1.9431745470063697E-2</c:v>
                </c:pt>
                <c:pt idx="301">
                  <c:v>1.9638574994893798E-2</c:v>
                </c:pt>
                <c:pt idx="302">
                  <c:v>1.9836352380148761E-2</c:v>
                </c:pt>
                <c:pt idx="303">
                  <c:v>1.9719551676734698E-2</c:v>
                </c:pt>
                <c:pt idx="304">
                  <c:v>1.9853031165542323E-2</c:v>
                </c:pt>
                <c:pt idx="305">
                  <c:v>2.0025328487446814E-2</c:v>
                </c:pt>
                <c:pt idx="306">
                  <c:v>2.0012598363307793E-2</c:v>
                </c:pt>
                <c:pt idx="307">
                  <c:v>2.0106985513969347E-2</c:v>
                </c:pt>
                <c:pt idx="308">
                  <c:v>2.0519400970259907E-2</c:v>
                </c:pt>
                <c:pt idx="309">
                  <c:v>2.044521180299233E-2</c:v>
                </c:pt>
                <c:pt idx="310">
                  <c:v>2.0309838722963755E-2</c:v>
                </c:pt>
                <c:pt idx="311">
                  <c:v>2.0529582910955635E-2</c:v>
                </c:pt>
                <c:pt idx="312">
                  <c:v>2.0887058747733681E-2</c:v>
                </c:pt>
                <c:pt idx="313">
                  <c:v>2.0589919354047817E-2</c:v>
                </c:pt>
                <c:pt idx="314">
                  <c:v>2.0627929630632202E-2</c:v>
                </c:pt>
                <c:pt idx="315">
                  <c:v>2.0892497368205129E-2</c:v>
                </c:pt>
                <c:pt idx="316">
                  <c:v>2.1064603587469005E-2</c:v>
                </c:pt>
                <c:pt idx="317">
                  <c:v>2.081944022911035E-2</c:v>
                </c:pt>
                <c:pt idx="318">
                  <c:v>2.1116299333799743E-2</c:v>
                </c:pt>
                <c:pt idx="319">
                  <c:v>2.139305693219179E-2</c:v>
                </c:pt>
                <c:pt idx="320">
                  <c:v>2.1291988294925054E-2</c:v>
                </c:pt>
                <c:pt idx="321">
                  <c:v>2.1227412742622118E-2</c:v>
                </c:pt>
                <c:pt idx="322">
                  <c:v>2.1579116165889423E-2</c:v>
                </c:pt>
                <c:pt idx="323">
                  <c:v>2.1710155875317327E-2</c:v>
                </c:pt>
                <c:pt idx="324">
                  <c:v>2.1564920721480058E-2</c:v>
                </c:pt>
                <c:pt idx="325">
                  <c:v>2.1773774514935618E-2</c:v>
                </c:pt>
                <c:pt idx="326">
                  <c:v>2.214279354622585E-2</c:v>
                </c:pt>
                <c:pt idx="327">
                  <c:v>2.1999778955876279E-2</c:v>
                </c:pt>
                <c:pt idx="328">
                  <c:v>2.1892147254396213E-2</c:v>
                </c:pt>
                <c:pt idx="329">
                  <c:v>2.2313298232278594E-2</c:v>
                </c:pt>
                <c:pt idx="330">
                  <c:v>2.2438519660000003E-2</c:v>
                </c:pt>
                <c:pt idx="331">
                  <c:v>2.2274219018020652E-2</c:v>
                </c:pt>
                <c:pt idx="332">
                  <c:v>2.2358827426784328E-2</c:v>
                </c:pt>
                <c:pt idx="333">
                  <c:v>2.2553145656718357E-2</c:v>
                </c:pt>
                <c:pt idx="334">
                  <c:v>2.2734350898233516E-2</c:v>
                </c:pt>
                <c:pt idx="335">
                  <c:v>2.2680885201724135E-2</c:v>
                </c:pt>
                <c:pt idx="336">
                  <c:v>2.2682076977567925E-2</c:v>
                </c:pt>
                <c:pt idx="337">
                  <c:v>2.3106342506125963E-2</c:v>
                </c:pt>
                <c:pt idx="338">
                  <c:v>2.3109307497742773E-2</c:v>
                </c:pt>
                <c:pt idx="339">
                  <c:v>2.3221945002746117E-2</c:v>
                </c:pt>
                <c:pt idx="340">
                  <c:v>2.3474809851447079E-2</c:v>
                </c:pt>
                <c:pt idx="341">
                  <c:v>2.3559567204140014E-2</c:v>
                </c:pt>
                <c:pt idx="342">
                  <c:v>2.3606438301102456E-2</c:v>
                </c:pt>
                <c:pt idx="343">
                  <c:v>2.3646305792595163E-2</c:v>
                </c:pt>
                <c:pt idx="344">
                  <c:v>2.3738573138861963E-2</c:v>
                </c:pt>
                <c:pt idx="345">
                  <c:v>2.3935021860129871E-2</c:v>
                </c:pt>
                <c:pt idx="346">
                  <c:v>2.3864598156608921E-2</c:v>
                </c:pt>
                <c:pt idx="347">
                  <c:v>2.3913264418492203E-2</c:v>
                </c:pt>
                <c:pt idx="348">
                  <c:v>2.4197331655955792E-2</c:v>
                </c:pt>
                <c:pt idx="349">
                  <c:v>2.4376963989158715E-2</c:v>
                </c:pt>
                <c:pt idx="350">
                  <c:v>2.4161953838242947E-2</c:v>
                </c:pt>
                <c:pt idx="351">
                  <c:v>2.4528185683333342E-2</c:v>
                </c:pt>
                <c:pt idx="352">
                  <c:v>2.4748587164537567E-2</c:v>
                </c:pt>
                <c:pt idx="353">
                  <c:v>2.4942687931946136E-2</c:v>
                </c:pt>
                <c:pt idx="354">
                  <c:v>2.4726321135632334E-2</c:v>
                </c:pt>
                <c:pt idx="355">
                  <c:v>2.4948666695652183E-2</c:v>
                </c:pt>
                <c:pt idx="356">
                  <c:v>2.5180824482044367E-2</c:v>
                </c:pt>
                <c:pt idx="357">
                  <c:v>2.5261534114830286E-2</c:v>
                </c:pt>
                <c:pt idx="358">
                  <c:v>2.4764212584013928E-2</c:v>
                </c:pt>
                <c:pt idx="359">
                  <c:v>2.5254808019581881E-2</c:v>
                </c:pt>
                <c:pt idx="360">
                  <c:v>2.552478407150327E-2</c:v>
                </c:pt>
                <c:pt idx="361">
                  <c:v>2.5757149329729723E-2</c:v>
                </c:pt>
                <c:pt idx="362">
                  <c:v>2.5340665674195378E-2</c:v>
                </c:pt>
                <c:pt idx="363">
                  <c:v>2.5707982804816759E-2</c:v>
                </c:pt>
                <c:pt idx="364">
                  <c:v>2.5967996381492789E-2</c:v>
                </c:pt>
                <c:pt idx="365">
                  <c:v>2.6111959444104799E-2</c:v>
                </c:pt>
                <c:pt idx="366">
                  <c:v>2.6249641462516377E-2</c:v>
                </c:pt>
                <c:pt idx="367">
                  <c:v>2.6080999926573437E-2</c:v>
                </c:pt>
                <c:pt idx="368">
                  <c:v>2.6490329326104067E-2</c:v>
                </c:pt>
                <c:pt idx="369">
                  <c:v>2.6360281250918632E-2</c:v>
                </c:pt>
                <c:pt idx="370">
                  <c:v>2.6693465090809623E-2</c:v>
                </c:pt>
                <c:pt idx="371">
                  <c:v>2.6970940635551666E-2</c:v>
                </c:pt>
                <c:pt idx="372">
                  <c:v>2.6889074374901456E-2</c:v>
                </c:pt>
                <c:pt idx="373">
                  <c:v>2.7074132198597722E-2</c:v>
                </c:pt>
                <c:pt idx="374">
                  <c:v>2.7105387296361236E-2</c:v>
                </c:pt>
                <c:pt idx="375">
                  <c:v>2.717175665789473E-2</c:v>
                </c:pt>
                <c:pt idx="376">
                  <c:v>2.7185867272882844E-2</c:v>
                </c:pt>
                <c:pt idx="377">
                  <c:v>2.7779319630992089E-2</c:v>
                </c:pt>
                <c:pt idx="378">
                  <c:v>2.7179821921870892E-2</c:v>
                </c:pt>
                <c:pt idx="379">
                  <c:v>2.7597350335149387E-2</c:v>
                </c:pt>
                <c:pt idx="380">
                  <c:v>2.7663285460439571E-2</c:v>
                </c:pt>
                <c:pt idx="381">
                  <c:v>2.7680761587335095E-2</c:v>
                </c:pt>
                <c:pt idx="382">
                  <c:v>2.8242323305411349E-2</c:v>
                </c:pt>
                <c:pt idx="383">
                  <c:v>2.8080015904225347E-2</c:v>
                </c:pt>
                <c:pt idx="384">
                  <c:v>2.8225782173315714E-2</c:v>
                </c:pt>
                <c:pt idx="385">
                  <c:v>2.8425534802202654E-2</c:v>
                </c:pt>
                <c:pt idx="386">
                  <c:v>2.8694644380387838E-2</c:v>
                </c:pt>
                <c:pt idx="387">
                  <c:v>2.8881670497354503E-2</c:v>
                </c:pt>
                <c:pt idx="388">
                  <c:v>2.907199664256728E-2</c:v>
                </c:pt>
                <c:pt idx="389">
                  <c:v>2.8908635705472197E-2</c:v>
                </c:pt>
                <c:pt idx="390">
                  <c:v>2.9604452875496692E-2</c:v>
                </c:pt>
                <c:pt idx="391">
                  <c:v>2.9294448542049475E-2</c:v>
                </c:pt>
                <c:pt idx="392">
                  <c:v>2.9294648494520556E-2</c:v>
                </c:pt>
                <c:pt idx="393">
                  <c:v>2.980119692228117E-2</c:v>
                </c:pt>
                <c:pt idx="394">
                  <c:v>3.0213353214683769E-2</c:v>
                </c:pt>
                <c:pt idx="395">
                  <c:v>3.0054496561061933E-2</c:v>
                </c:pt>
                <c:pt idx="396">
                  <c:v>3.0158182750730414E-2</c:v>
                </c:pt>
                <c:pt idx="397">
                  <c:v>3.0472816672984945E-2</c:v>
                </c:pt>
                <c:pt idx="398">
                  <c:v>3.0726452017102363E-2</c:v>
                </c:pt>
                <c:pt idx="399">
                  <c:v>3.0559419572340416E-2</c:v>
                </c:pt>
                <c:pt idx="400">
                  <c:v>3.052547612793792E-2</c:v>
                </c:pt>
                <c:pt idx="401">
                  <c:v>3.0829527573114468E-2</c:v>
                </c:pt>
                <c:pt idx="402">
                  <c:v>3.153420359707057E-2</c:v>
                </c:pt>
                <c:pt idx="403">
                  <c:v>3.1394258788987564E-2</c:v>
                </c:pt>
                <c:pt idx="404">
                  <c:v>3.1460999738027531E-2</c:v>
                </c:pt>
                <c:pt idx="405">
                  <c:v>3.1281409033333346E-2</c:v>
                </c:pt>
                <c:pt idx="406">
                  <c:v>3.1828867464028465E-2</c:v>
                </c:pt>
                <c:pt idx="407">
                  <c:v>3.2248801119217074E-2</c:v>
                </c:pt>
                <c:pt idx="408">
                  <c:v>3.2056914687983981E-2</c:v>
                </c:pt>
                <c:pt idx="409">
                  <c:v>3.2448214259394481E-2</c:v>
                </c:pt>
                <c:pt idx="410">
                  <c:v>3.2704143522494442E-2</c:v>
                </c:pt>
                <c:pt idx="411">
                  <c:v>3.279411026631017E-2</c:v>
                </c:pt>
                <c:pt idx="412">
                  <c:v>3.3015839779848413E-2</c:v>
                </c:pt>
                <c:pt idx="413">
                  <c:v>3.2902508452096343E-2</c:v>
                </c:pt>
                <c:pt idx="414">
                  <c:v>3.3046511972021422E-2</c:v>
                </c:pt>
                <c:pt idx="415">
                  <c:v>3.3558498728571431E-2</c:v>
                </c:pt>
                <c:pt idx="416">
                  <c:v>3.3765502710674411E-2</c:v>
                </c:pt>
                <c:pt idx="417">
                  <c:v>3.39013155072386E-2</c:v>
                </c:pt>
                <c:pt idx="418">
                  <c:v>3.4217431507152438E-2</c:v>
                </c:pt>
                <c:pt idx="419">
                  <c:v>3.4169280299284427E-2</c:v>
                </c:pt>
                <c:pt idx="420">
                  <c:v>3.4459056772483218E-2</c:v>
                </c:pt>
                <c:pt idx="421">
                  <c:v>3.4837829615577451E-2</c:v>
                </c:pt>
                <c:pt idx="422">
                  <c:v>3.4773195117375727E-2</c:v>
                </c:pt>
                <c:pt idx="423">
                  <c:v>3.4866690766666666E-2</c:v>
                </c:pt>
                <c:pt idx="424">
                  <c:v>3.5043915252218741E-2</c:v>
                </c:pt>
                <c:pt idx="425">
                  <c:v>3.5562807462780274E-2</c:v>
                </c:pt>
                <c:pt idx="426">
                  <c:v>3.5627295287079419E-2</c:v>
                </c:pt>
                <c:pt idx="427">
                  <c:v>3.5653091313824048E-2</c:v>
                </c:pt>
                <c:pt idx="428">
                  <c:v>3.5826951731701834E-2</c:v>
                </c:pt>
                <c:pt idx="429">
                  <c:v>3.6034271729380063E-2</c:v>
                </c:pt>
                <c:pt idx="430">
                  <c:v>3.6262355595505613E-2</c:v>
                </c:pt>
                <c:pt idx="431">
                  <c:v>3.6448879118705035E-2</c:v>
                </c:pt>
                <c:pt idx="432">
                  <c:v>3.6591070587584346E-2</c:v>
                </c:pt>
                <c:pt idx="433">
                  <c:v>3.6655879390729076E-2</c:v>
                </c:pt>
                <c:pt idx="434">
                  <c:v>3.7050859616704193E-2</c:v>
                </c:pt>
                <c:pt idx="435">
                  <c:v>3.722364015405405E-2</c:v>
                </c:pt>
                <c:pt idx="436">
                  <c:v>3.7581104691302394E-2</c:v>
                </c:pt>
                <c:pt idx="437">
                  <c:v>3.7376213116952203E-2</c:v>
                </c:pt>
                <c:pt idx="438">
                  <c:v>3.746704901948579E-2</c:v>
                </c:pt>
                <c:pt idx="439">
                  <c:v>3.7674246987364615E-2</c:v>
                </c:pt>
                <c:pt idx="440">
                  <c:v>3.8160721409029333E-2</c:v>
                </c:pt>
                <c:pt idx="441">
                  <c:v>3.8266268872899731E-2</c:v>
                </c:pt>
                <c:pt idx="442">
                  <c:v>3.8285306567374597E-2</c:v>
                </c:pt>
                <c:pt idx="443">
                  <c:v>3.8378573180831821E-2</c:v>
                </c:pt>
                <c:pt idx="444">
                  <c:v>3.8871450601628221E-2</c:v>
                </c:pt>
                <c:pt idx="445">
                  <c:v>3.9210777918099543E-2</c:v>
                </c:pt>
                <c:pt idx="446">
                  <c:v>3.9299459018560426E-2</c:v>
                </c:pt>
                <c:pt idx="447">
                  <c:v>3.9442341891304342E-2</c:v>
                </c:pt>
                <c:pt idx="448">
                  <c:v>3.9421877024603535E-2</c:v>
                </c:pt>
                <c:pt idx="449">
                  <c:v>3.9863592906708975E-2</c:v>
                </c:pt>
                <c:pt idx="450">
                  <c:v>4.0274000225850329E-2</c:v>
                </c:pt>
                <c:pt idx="451">
                  <c:v>4.0476266870235936E-2</c:v>
                </c:pt>
                <c:pt idx="452">
                  <c:v>4.0587739528052655E-2</c:v>
                </c:pt>
                <c:pt idx="453">
                  <c:v>4.0435758387465937E-2</c:v>
                </c:pt>
                <c:pt idx="454">
                  <c:v>4.1029497136619728E-2</c:v>
                </c:pt>
                <c:pt idx="455">
                  <c:v>4.1047900763636361E-2</c:v>
                </c:pt>
                <c:pt idx="456">
                  <c:v>4.1192903456616636E-2</c:v>
                </c:pt>
                <c:pt idx="457">
                  <c:v>4.1636203703639685E-2</c:v>
                </c:pt>
                <c:pt idx="458">
                  <c:v>4.1695812592762865E-2</c:v>
                </c:pt>
                <c:pt idx="459">
                  <c:v>4.178758441202185E-2</c:v>
                </c:pt>
                <c:pt idx="460">
                  <c:v>4.2193314849430522E-2</c:v>
                </c:pt>
                <c:pt idx="461">
                  <c:v>4.2541920292980859E-2</c:v>
                </c:pt>
                <c:pt idx="462">
                  <c:v>4.3042643030642952E-2</c:v>
                </c:pt>
                <c:pt idx="463">
                  <c:v>4.3016421950364966E-2</c:v>
                </c:pt>
                <c:pt idx="464">
                  <c:v>4.3033286340073015E-2</c:v>
                </c:pt>
                <c:pt idx="465">
                  <c:v>4.3478825787671233E-2</c:v>
                </c:pt>
                <c:pt idx="466">
                  <c:v>4.3495866181041579E-2</c:v>
                </c:pt>
                <c:pt idx="467">
                  <c:v>4.3823035508043881E-2</c:v>
                </c:pt>
                <c:pt idx="468">
                  <c:v>4.4202498956515776E-2</c:v>
                </c:pt>
                <c:pt idx="469">
                  <c:v>4.4144686514272641E-2</c:v>
                </c:pt>
                <c:pt idx="470">
                  <c:v>4.4345608869107558E-2</c:v>
                </c:pt>
                <c:pt idx="471">
                  <c:v>4.4501528308791213E-2</c:v>
                </c:pt>
                <c:pt idx="472">
                  <c:v>4.4595204021071921E-2</c:v>
                </c:pt>
                <c:pt idx="473">
                  <c:v>4.5017091293675524E-2</c:v>
                </c:pt>
                <c:pt idx="474">
                  <c:v>4.5285733514305357E-2</c:v>
                </c:pt>
                <c:pt idx="475">
                  <c:v>4.5501817870642197E-2</c:v>
                </c:pt>
                <c:pt idx="476">
                  <c:v>4.5513538650344187E-2</c:v>
                </c:pt>
                <c:pt idx="477">
                  <c:v>4.5954374141046833E-2</c:v>
                </c:pt>
                <c:pt idx="478">
                  <c:v>4.6261522230362895E-2</c:v>
                </c:pt>
                <c:pt idx="479">
                  <c:v>4.6349405705882349E-2</c:v>
                </c:pt>
                <c:pt idx="480">
                  <c:v>4.6582722855172412E-2</c:v>
                </c:pt>
                <c:pt idx="481">
                  <c:v>4.6843978165777359E-2</c:v>
                </c:pt>
                <c:pt idx="482">
                  <c:v>4.6867237925218602E-2</c:v>
                </c:pt>
                <c:pt idx="483">
                  <c:v>4.7251186220994473E-2</c:v>
                </c:pt>
                <c:pt idx="484">
                  <c:v>4.7510417540580371E-2</c:v>
                </c:pt>
                <c:pt idx="485">
                  <c:v>4.777197177142857E-2</c:v>
                </c:pt>
                <c:pt idx="486">
                  <c:v>4.8203986300968185E-2</c:v>
                </c:pt>
                <c:pt idx="487">
                  <c:v>4.8250953016605175E-2</c:v>
                </c:pt>
                <c:pt idx="488">
                  <c:v>4.8404014405722201E-2</c:v>
                </c:pt>
                <c:pt idx="489">
                  <c:v>4.875152685567867E-2</c:v>
                </c:pt>
                <c:pt idx="490">
                  <c:v>4.9052285153810632E-2</c:v>
                </c:pt>
                <c:pt idx="491">
                  <c:v>4.9320959587430685E-2</c:v>
                </c:pt>
                <c:pt idx="492">
                  <c:v>4.9475504243828017E-2</c:v>
                </c:pt>
                <c:pt idx="493">
                  <c:v>4.9422317510268265E-2</c:v>
                </c:pt>
                <c:pt idx="494">
                  <c:v>4.9831944273993539E-2</c:v>
                </c:pt>
                <c:pt idx="495">
                  <c:v>4.9990082322222212E-2</c:v>
                </c:pt>
                <c:pt idx="496">
                  <c:v>5.0310633742149155E-2</c:v>
                </c:pt>
                <c:pt idx="497">
                  <c:v>5.0630505420945326E-2</c:v>
                </c:pt>
                <c:pt idx="498">
                  <c:v>5.1153575045758015E-2</c:v>
                </c:pt>
                <c:pt idx="499">
                  <c:v>5.1150952103710595E-2</c:v>
                </c:pt>
                <c:pt idx="500">
                  <c:v>5.1240424081902547E-2</c:v>
                </c:pt>
                <c:pt idx="501">
                  <c:v>5.1525568767409463E-2</c:v>
                </c:pt>
                <c:pt idx="502">
                  <c:v>5.1697097647282864E-2</c:v>
                </c:pt>
                <c:pt idx="503">
                  <c:v>5.2178516708550199E-2</c:v>
                </c:pt>
                <c:pt idx="504">
                  <c:v>5.2446601438214779E-2</c:v>
                </c:pt>
                <c:pt idx="505">
                  <c:v>5.2490637823255831E-2</c:v>
                </c:pt>
                <c:pt idx="506">
                  <c:v>5.2926565450628196E-2</c:v>
                </c:pt>
                <c:pt idx="507">
                  <c:v>5.3144762807262561E-2</c:v>
                </c:pt>
                <c:pt idx="508">
                  <c:v>5.3266778680065213E-2</c:v>
                </c:pt>
                <c:pt idx="509">
                  <c:v>5.380098105591799E-2</c:v>
                </c:pt>
                <c:pt idx="510">
                  <c:v>5.4013979521678329E-2</c:v>
                </c:pt>
                <c:pt idx="511">
                  <c:v>5.4409835564179096E-2</c:v>
                </c:pt>
                <c:pt idx="512">
                  <c:v>5.4453970070228661E-2</c:v>
                </c:pt>
                <c:pt idx="513">
                  <c:v>5.4798994326610645E-2</c:v>
                </c:pt>
                <c:pt idx="514">
                  <c:v>5.5113431920084069E-2</c:v>
                </c:pt>
                <c:pt idx="515">
                  <c:v>5.5189262637383163E-2</c:v>
                </c:pt>
                <c:pt idx="516">
                  <c:v>5.547884096521738E-2</c:v>
                </c:pt>
                <c:pt idx="517">
                  <c:v>5.600673909027129E-2</c:v>
                </c:pt>
                <c:pt idx="518">
                  <c:v>5.6223431799204499E-2</c:v>
                </c:pt>
                <c:pt idx="519">
                  <c:v>5.6256249478651682E-2</c:v>
                </c:pt>
                <c:pt idx="520">
                  <c:v>5.6771631815222476E-2</c:v>
                </c:pt>
                <c:pt idx="521">
                  <c:v>5.6899201795501411E-2</c:v>
                </c:pt>
                <c:pt idx="522">
                  <c:v>5.717571420604782E-2</c:v>
                </c:pt>
                <c:pt idx="523">
                  <c:v>5.7499990233395887E-2</c:v>
                </c:pt>
                <c:pt idx="524">
                  <c:v>5.7834016864054441E-2</c:v>
                </c:pt>
                <c:pt idx="525">
                  <c:v>5.8182264584507037E-2</c:v>
                </c:pt>
                <c:pt idx="526">
                  <c:v>5.8347099081211828E-2</c:v>
                </c:pt>
                <c:pt idx="527">
                  <c:v>5.8617543440601494E-2</c:v>
                </c:pt>
                <c:pt idx="528">
                  <c:v>5.8929880149083222E-2</c:v>
                </c:pt>
                <c:pt idx="529">
                  <c:v>5.9088218693038583E-2</c:v>
                </c:pt>
                <c:pt idx="530">
                  <c:v>5.9334956058823538E-2</c:v>
                </c:pt>
                <c:pt idx="531">
                  <c:v>5.9809492732768366E-2</c:v>
                </c:pt>
                <c:pt idx="532">
                  <c:v>6.0142264901177578E-2</c:v>
                </c:pt>
                <c:pt idx="533">
                  <c:v>6.0348874150329884E-2</c:v>
                </c:pt>
                <c:pt idx="534">
                  <c:v>6.0603857766478086E-2</c:v>
                </c:pt>
                <c:pt idx="535">
                  <c:v>6.1042697035849053E-2</c:v>
                </c:pt>
                <c:pt idx="536">
                  <c:v>6.1149320044643699E-2</c:v>
                </c:pt>
                <c:pt idx="537">
                  <c:v>6.1482743879036822E-2</c:v>
                </c:pt>
                <c:pt idx="538">
                  <c:v>6.1814161125177125E-2</c:v>
                </c:pt>
                <c:pt idx="539">
                  <c:v>6.2062569169187148E-2</c:v>
                </c:pt>
                <c:pt idx="540">
                  <c:v>6.2349978597163125E-2</c:v>
                </c:pt>
                <c:pt idx="541">
                  <c:v>6.2845577195175029E-2</c:v>
                </c:pt>
                <c:pt idx="542">
                  <c:v>6.3177387349266437E-2</c:v>
                </c:pt>
                <c:pt idx="543">
                  <c:v>6.3320851845454551E-2</c:v>
                </c:pt>
                <c:pt idx="544">
                  <c:v>6.3557930469729976E-2</c:v>
                </c:pt>
                <c:pt idx="545">
                  <c:v>6.3950701408056865E-2</c:v>
                </c:pt>
                <c:pt idx="546">
                  <c:v>6.4061010946372676E-2</c:v>
                </c:pt>
                <c:pt idx="547">
                  <c:v>6.4645420870588249E-2</c:v>
                </c:pt>
                <c:pt idx="548">
                  <c:v>6.493246816658757E-2</c:v>
                </c:pt>
                <c:pt idx="549">
                  <c:v>6.5329505820227909E-2</c:v>
                </c:pt>
                <c:pt idx="550">
                  <c:v>6.562946741733966E-2</c:v>
                </c:pt>
                <c:pt idx="551">
                  <c:v>6.5959951543726247E-2</c:v>
                </c:pt>
                <c:pt idx="552">
                  <c:v>6.6207724185164046E-2</c:v>
                </c:pt>
                <c:pt idx="553">
                  <c:v>6.6504526627402485E-2</c:v>
                </c:pt>
                <c:pt idx="554">
                  <c:v>6.6882574956163732E-2</c:v>
                </c:pt>
                <c:pt idx="555">
                  <c:v>6.7068105257142865E-2</c:v>
                </c:pt>
                <c:pt idx="556">
                  <c:v>6.737755851600763E-2</c:v>
                </c:pt>
                <c:pt idx="557">
                  <c:v>6.7862537318398475E-2</c:v>
                </c:pt>
                <c:pt idx="558">
                  <c:v>6.8345583749928482E-2</c:v>
                </c:pt>
                <c:pt idx="559">
                  <c:v>6.8720542096183196E-2</c:v>
                </c:pt>
                <c:pt idx="560">
                  <c:v>6.9155661142720759E-2</c:v>
                </c:pt>
                <c:pt idx="561">
                  <c:v>6.9343634375071628E-2</c:v>
                </c:pt>
                <c:pt idx="562">
                  <c:v>6.9610960978738659E-2</c:v>
                </c:pt>
                <c:pt idx="563">
                  <c:v>6.9918257339196946E-2</c:v>
                </c:pt>
                <c:pt idx="564">
                  <c:v>7.0257819441893826E-2</c:v>
                </c:pt>
                <c:pt idx="565">
                  <c:v>7.05108850722488E-2</c:v>
                </c:pt>
                <c:pt idx="566">
                  <c:v>7.0751006215653417E-2</c:v>
                </c:pt>
                <c:pt idx="567">
                  <c:v>7.1113679257471266E-2</c:v>
                </c:pt>
                <c:pt idx="568">
                  <c:v>7.1677895183037854E-2</c:v>
                </c:pt>
                <c:pt idx="569">
                  <c:v>7.2050382477660602E-2</c:v>
                </c:pt>
                <c:pt idx="570">
                  <c:v>7.2393057326618715E-2</c:v>
                </c:pt>
                <c:pt idx="571">
                  <c:v>7.2820583915163134E-2</c:v>
                </c:pt>
                <c:pt idx="572">
                  <c:v>7.3078063128516557E-2</c:v>
                </c:pt>
                <c:pt idx="573">
                  <c:v>7.3452521051873193E-2</c:v>
                </c:pt>
                <c:pt idx="574">
                  <c:v>7.382990427039883E-2</c:v>
                </c:pt>
                <c:pt idx="575">
                  <c:v>7.4234918769230773E-2</c:v>
                </c:pt>
                <c:pt idx="576">
                  <c:v>7.4599585433477639E-2</c:v>
                </c:pt>
                <c:pt idx="577">
                  <c:v>7.4959801348219446E-2</c:v>
                </c:pt>
                <c:pt idx="578">
                  <c:v>7.5223536598507473E-2</c:v>
                </c:pt>
                <c:pt idx="579">
                  <c:v>7.5471868669364173E-2</c:v>
                </c:pt>
                <c:pt idx="580">
                  <c:v>7.5930758645783136E-2</c:v>
                </c:pt>
                <c:pt idx="581">
                  <c:v>7.6409456812729024E-2</c:v>
                </c:pt>
                <c:pt idx="582">
                  <c:v>7.6778442155137475E-2</c:v>
                </c:pt>
                <c:pt idx="583">
                  <c:v>7.7224545457915059E-2</c:v>
                </c:pt>
                <c:pt idx="584">
                  <c:v>7.7542622405939149E-2</c:v>
                </c:pt>
                <c:pt idx="585">
                  <c:v>7.7788686484057984E-2</c:v>
                </c:pt>
                <c:pt idx="586">
                  <c:v>7.8423571077090387E-2</c:v>
                </c:pt>
                <c:pt idx="587">
                  <c:v>7.8675187169825925E-2</c:v>
                </c:pt>
                <c:pt idx="588">
                  <c:v>7.9147747247024683E-2</c:v>
                </c:pt>
                <c:pt idx="589">
                  <c:v>7.9428965793417239E-2</c:v>
                </c:pt>
                <c:pt idx="590">
                  <c:v>7.9766097993704599E-2</c:v>
                </c:pt>
                <c:pt idx="591">
                  <c:v>8.0258012832558123E-2</c:v>
                </c:pt>
                <c:pt idx="592">
                  <c:v>8.0659019994619482E-2</c:v>
                </c:pt>
                <c:pt idx="593">
                  <c:v>8.1154832564500484E-2</c:v>
                </c:pt>
                <c:pt idx="594">
                  <c:v>8.1443508526783115E-2</c:v>
                </c:pt>
                <c:pt idx="595">
                  <c:v>8.1892584766019419E-2</c:v>
                </c:pt>
                <c:pt idx="596">
                  <c:v>8.2169065166731434E-2</c:v>
                </c:pt>
                <c:pt idx="597">
                  <c:v>8.2559961013411065E-2</c:v>
                </c:pt>
                <c:pt idx="598">
                  <c:v>8.3003685590520182E-2</c:v>
                </c:pt>
                <c:pt idx="599">
                  <c:v>8.3204629782490269E-2</c:v>
                </c:pt>
                <c:pt idx="600">
                  <c:v>8.3738186973722636E-2</c:v>
                </c:pt>
                <c:pt idx="601">
                  <c:v>8.4028591248588136E-2</c:v>
                </c:pt>
                <c:pt idx="602">
                  <c:v>8.455418469142717E-2</c:v>
                </c:pt>
                <c:pt idx="603">
                  <c:v>8.4934436386549711E-2</c:v>
                </c:pt>
                <c:pt idx="604">
                  <c:v>8.5233197818235018E-2</c:v>
                </c:pt>
                <c:pt idx="605">
                  <c:v>8.5836244970731709E-2</c:v>
                </c:pt>
                <c:pt idx="606">
                  <c:v>8.616736502825767E-2</c:v>
                </c:pt>
                <c:pt idx="607">
                  <c:v>8.6675947075000009E-2</c:v>
                </c:pt>
                <c:pt idx="608">
                  <c:v>8.685389129511481E-2</c:v>
                </c:pt>
                <c:pt idx="609">
                  <c:v>8.7378634372727276E-2</c:v>
                </c:pt>
                <c:pt idx="610">
                  <c:v>8.7788657391931535E-2</c:v>
                </c:pt>
                <c:pt idx="611">
                  <c:v>8.8168688436790613E-2</c:v>
                </c:pt>
                <c:pt idx="612">
                  <c:v>8.8711011991336269E-2</c:v>
                </c:pt>
                <c:pt idx="613">
                  <c:v>8.9142802739569052E-2</c:v>
                </c:pt>
                <c:pt idx="614">
                  <c:v>8.9615411765458106E-2</c:v>
                </c:pt>
                <c:pt idx="615">
                  <c:v>8.9766100052941195E-2</c:v>
                </c:pt>
                <c:pt idx="616">
                  <c:v>9.0376791185924468E-2</c:v>
                </c:pt>
                <c:pt idx="617">
                  <c:v>9.0704364148282618E-2</c:v>
                </c:pt>
                <c:pt idx="618">
                  <c:v>9.1044279223858632E-2</c:v>
                </c:pt>
                <c:pt idx="619">
                  <c:v>9.154673999646365E-2</c:v>
                </c:pt>
                <c:pt idx="620">
                  <c:v>9.1823690449877149E-2</c:v>
                </c:pt>
                <c:pt idx="621">
                  <c:v>9.2163319167846605E-2</c:v>
                </c:pt>
                <c:pt idx="622">
                  <c:v>9.2741355334087547E-2</c:v>
                </c:pt>
                <c:pt idx="623">
                  <c:v>9.3152055332283462E-2</c:v>
                </c:pt>
                <c:pt idx="624">
                  <c:v>9.3579910346085662E-2</c:v>
                </c:pt>
                <c:pt idx="625">
                  <c:v>9.4061949759113292E-2</c:v>
                </c:pt>
                <c:pt idx="626">
                  <c:v>9.4513266854953176E-2</c:v>
                </c:pt>
                <c:pt idx="627">
                  <c:v>9.4706350517159754E-2</c:v>
                </c:pt>
                <c:pt idx="628">
                  <c:v>9.5080993729255076E-2</c:v>
                </c:pt>
                <c:pt idx="629">
                  <c:v>9.5725604974728526E-2</c:v>
                </c:pt>
                <c:pt idx="630">
                  <c:v>9.6108481037037036E-2</c:v>
                </c:pt>
                <c:pt idx="631">
                  <c:v>9.664096849960474E-2</c:v>
                </c:pt>
                <c:pt idx="632">
                  <c:v>9.6713296845823027E-2</c:v>
                </c:pt>
                <c:pt idx="633">
                  <c:v>9.7256952659050447E-2</c:v>
                </c:pt>
                <c:pt idx="634">
                  <c:v>9.7765773122612587E-2</c:v>
                </c:pt>
                <c:pt idx="635">
                  <c:v>9.8310091819801979E-2</c:v>
                </c:pt>
                <c:pt idx="636">
                  <c:v>9.8656988633878173E-2</c:v>
                </c:pt>
                <c:pt idx="637">
                  <c:v>9.9044315948067396E-2</c:v>
                </c:pt>
                <c:pt idx="638">
                  <c:v>9.9370641445562721E-2</c:v>
                </c:pt>
                <c:pt idx="639">
                  <c:v>9.9922753009523829E-2</c:v>
                </c:pt>
                <c:pt idx="640">
                  <c:v>0.10034500442307692</c:v>
                </c:pt>
                <c:pt idx="641">
                  <c:v>0.1008029773693148</c:v>
                </c:pt>
                <c:pt idx="642">
                  <c:v>0.10118793823129657</c:v>
                </c:pt>
                <c:pt idx="643">
                  <c:v>0.10147741599204771</c:v>
                </c:pt>
                <c:pt idx="644">
                  <c:v>0.10184716973455993</c:v>
                </c:pt>
                <c:pt idx="645">
                  <c:v>0.10229275894179106</c:v>
                </c:pt>
                <c:pt idx="646">
                  <c:v>0.10261939569666501</c:v>
                </c:pt>
                <c:pt idx="647">
                  <c:v>0.10320013038207171</c:v>
                </c:pt>
                <c:pt idx="648">
                  <c:v>0.10355577158086697</c:v>
                </c:pt>
                <c:pt idx="649">
                  <c:v>0.10392895487587239</c:v>
                </c:pt>
                <c:pt idx="650">
                  <c:v>0.1043548767498753</c:v>
                </c:pt>
                <c:pt idx="651">
                  <c:v>0.10479768498562875</c:v>
                </c:pt>
                <c:pt idx="652">
                  <c:v>0.10532962046585123</c:v>
                </c:pt>
                <c:pt idx="653">
                  <c:v>0.10558374197322677</c:v>
                </c:pt>
                <c:pt idx="654">
                  <c:v>0.1058765501904048</c:v>
                </c:pt>
                <c:pt idx="655">
                  <c:v>0.10629333940000001</c:v>
                </c:pt>
                <c:pt idx="656">
                  <c:v>0.1067379969845923</c:v>
                </c:pt>
                <c:pt idx="657">
                  <c:v>0.10715208072672674</c:v>
                </c:pt>
                <c:pt idx="658">
                  <c:v>0.10760844230891338</c:v>
                </c:pt>
                <c:pt idx="659">
                  <c:v>0.10804483951362726</c:v>
                </c:pt>
                <c:pt idx="660">
                  <c:v>0.10837956932330826</c:v>
                </c:pt>
                <c:pt idx="661">
                  <c:v>0.1087419439203611</c:v>
                </c:pt>
                <c:pt idx="662">
                  <c:v>0.10919824378715504</c:v>
                </c:pt>
                <c:pt idx="663">
                  <c:v>0.10957335030602408</c:v>
                </c:pt>
                <c:pt idx="664">
                  <c:v>0.1100505180592667</c:v>
                </c:pt>
                <c:pt idx="665">
                  <c:v>0.11032713422914572</c:v>
                </c:pt>
                <c:pt idx="666">
                  <c:v>0.11076499899788839</c:v>
                </c:pt>
                <c:pt idx="667">
                  <c:v>0.11112873344768612</c:v>
                </c:pt>
                <c:pt idx="668">
                  <c:v>0.11147444066069452</c:v>
                </c:pt>
                <c:pt idx="669">
                  <c:v>0.11187017401903324</c:v>
                </c:pt>
                <c:pt idx="670">
                  <c:v>0.11224737340478591</c:v>
                </c:pt>
                <c:pt idx="671">
                  <c:v>0.112711688</c:v>
                </c:pt>
                <c:pt idx="672">
                  <c:v>0.11296196538668685</c:v>
                </c:pt>
                <c:pt idx="673">
                  <c:v>0.1134223669468214</c:v>
                </c:pt>
                <c:pt idx="674">
                  <c:v>0.11384659136234225</c:v>
                </c:pt>
                <c:pt idx="675">
                  <c:v>0.11415649711515152</c:v>
                </c:pt>
                <c:pt idx="676">
                  <c:v>0.1146194406871147</c:v>
                </c:pt>
                <c:pt idx="677">
                  <c:v>0.11492507566006066</c:v>
                </c:pt>
                <c:pt idx="678">
                  <c:v>0.11531101581578149</c:v>
                </c:pt>
                <c:pt idx="679">
                  <c:v>0.1156717609360324</c:v>
                </c:pt>
                <c:pt idx="680">
                  <c:v>0.11598683690253164</c:v>
                </c:pt>
                <c:pt idx="681">
                  <c:v>0.11637338159696048</c:v>
                </c:pt>
                <c:pt idx="682">
                  <c:v>0.11667101400096301</c:v>
                </c:pt>
                <c:pt idx="683">
                  <c:v>0.11711444199614604</c:v>
                </c:pt>
                <c:pt idx="684">
                  <c:v>0.11743060206407915</c:v>
                </c:pt>
                <c:pt idx="685">
                  <c:v>0.11772097098629442</c:v>
                </c:pt>
                <c:pt idx="686">
                  <c:v>0.11811863094428643</c:v>
                </c:pt>
                <c:pt idx="687">
                  <c:v>0.1184130137195122</c:v>
                </c:pt>
                <c:pt idx="688">
                  <c:v>0.11874579939339094</c:v>
                </c:pt>
                <c:pt idx="689">
                  <c:v>0.11924656864730415</c:v>
                </c:pt>
                <c:pt idx="690">
                  <c:v>0.11946497846259542</c:v>
                </c:pt>
                <c:pt idx="691">
                  <c:v>0.11990716162057027</c:v>
                </c:pt>
                <c:pt idx="692">
                  <c:v>0.12024970330249618</c:v>
                </c:pt>
                <c:pt idx="693">
                  <c:v>0.12054431058960244</c:v>
                </c:pt>
                <c:pt idx="694">
                  <c:v>0.12106000896308007</c:v>
                </c:pt>
                <c:pt idx="695">
                  <c:v>0.12144484790408164</c:v>
                </c:pt>
                <c:pt idx="696">
                  <c:v>0.12178994809372129</c:v>
                </c:pt>
                <c:pt idx="697">
                  <c:v>0.12204922001307456</c:v>
                </c:pt>
                <c:pt idx="698">
                  <c:v>0.12234421264317834</c:v>
                </c:pt>
                <c:pt idx="699">
                  <c:v>0.12277781826503067</c:v>
                </c:pt>
                <c:pt idx="700">
                  <c:v>0.12309314095959079</c:v>
                </c:pt>
                <c:pt idx="701">
                  <c:v>0.12346942680777892</c:v>
                </c:pt>
                <c:pt idx="702">
                  <c:v>0.12370039889047621</c:v>
                </c:pt>
                <c:pt idx="703">
                  <c:v>0.12413215168852459</c:v>
                </c:pt>
                <c:pt idx="704">
                  <c:v>0.1244340879827268</c:v>
                </c:pt>
                <c:pt idx="705">
                  <c:v>0.12485861855384617</c:v>
                </c:pt>
                <c:pt idx="706">
                  <c:v>0.12518073568260646</c:v>
                </c:pt>
                <c:pt idx="707">
                  <c:v>0.12545821134969198</c:v>
                </c:pt>
                <c:pt idx="708">
                  <c:v>0.12576063383574732</c:v>
                </c:pt>
                <c:pt idx="709">
                  <c:v>0.12615490942137719</c:v>
                </c:pt>
                <c:pt idx="710">
                  <c:v>0.12662889358714652</c:v>
                </c:pt>
                <c:pt idx="711">
                  <c:v>0.12698082461358023</c:v>
                </c:pt>
                <c:pt idx="712">
                  <c:v>0.12705175178116315</c:v>
                </c:pt>
                <c:pt idx="713">
                  <c:v>0.12752994477033985</c:v>
                </c:pt>
                <c:pt idx="714">
                  <c:v>0.12801800456151469</c:v>
                </c:pt>
                <c:pt idx="715">
                  <c:v>0.12819025133505152</c:v>
                </c:pt>
                <c:pt idx="716">
                  <c:v>0.12865472687127386</c:v>
                </c:pt>
                <c:pt idx="717">
                  <c:v>0.12897020795046441</c:v>
                </c:pt>
                <c:pt idx="718">
                  <c:v>0.12933619105286526</c:v>
                </c:pt>
                <c:pt idx="719">
                  <c:v>0.12968478675867767</c:v>
                </c:pt>
                <c:pt idx="720">
                  <c:v>0.13013253674806202</c:v>
                </c:pt>
                <c:pt idx="721">
                  <c:v>0.13049818350113754</c:v>
                </c:pt>
                <c:pt idx="722">
                  <c:v>0.13074726049798241</c:v>
                </c:pt>
                <c:pt idx="723">
                  <c:v>0.13109416561863355</c:v>
                </c:pt>
                <c:pt idx="724">
                  <c:v>0.13148543344308647</c:v>
                </c:pt>
                <c:pt idx="725">
                  <c:v>0.13181906565129534</c:v>
                </c:pt>
                <c:pt idx="726">
                  <c:v>0.13227302672317262</c:v>
                </c:pt>
                <c:pt idx="727">
                  <c:v>0.13268957283858923</c:v>
                </c:pt>
                <c:pt idx="728">
                  <c:v>0.13283019607737415</c:v>
                </c:pt>
                <c:pt idx="729">
                  <c:v>0.13311817881931465</c:v>
                </c:pt>
                <c:pt idx="730">
                  <c:v>0.13328415284415585</c:v>
                </c:pt>
                <c:pt idx="731">
                  <c:v>0.13395374313160086</c:v>
                </c:pt>
                <c:pt idx="732">
                  <c:v>0.13443155736131046</c:v>
                </c:pt>
                <c:pt idx="733">
                  <c:v>0.13423895531290322</c:v>
                </c:pt>
                <c:pt idx="734">
                  <c:v>0.13502370726595522</c:v>
                </c:pt>
                <c:pt idx="735">
                  <c:v>0.1359684548</c:v>
                </c:pt>
                <c:pt idx="736">
                  <c:v>0.13600275809452839</c:v>
                </c:pt>
                <c:pt idx="737">
                  <c:v>0.13594035452898851</c:v>
                </c:pt>
                <c:pt idx="738">
                  <c:v>0.13645602838278559</c:v>
                </c:pt>
                <c:pt idx="739">
                  <c:v>0.13675605433528185</c:v>
                </c:pt>
                <c:pt idx="740">
                  <c:v>0.13697618186579635</c:v>
                </c:pt>
                <c:pt idx="741">
                  <c:v>0.13756243265360502</c:v>
                </c:pt>
                <c:pt idx="742">
                  <c:v>0.1381437378779404</c:v>
                </c:pt>
                <c:pt idx="743">
                  <c:v>0.13829310471799161</c:v>
                </c:pt>
                <c:pt idx="744">
                  <c:v>0.13885677015290426</c:v>
                </c:pt>
                <c:pt idx="745">
                  <c:v>0.13911351796178012</c:v>
                </c:pt>
                <c:pt idx="746">
                  <c:v>0.1392697143236773</c:v>
                </c:pt>
                <c:pt idx="747">
                  <c:v>0.13953540591761004</c:v>
                </c:pt>
                <c:pt idx="748">
                  <c:v>0.13977844922254851</c:v>
                </c:pt>
                <c:pt idx="749">
                  <c:v>0.14051968461741868</c:v>
                </c:pt>
                <c:pt idx="750">
                  <c:v>0.14099262598110238</c:v>
                </c:pt>
                <c:pt idx="751">
                  <c:v>0.14117681419243699</c:v>
                </c:pt>
                <c:pt idx="752">
                  <c:v>0.14172234203021544</c:v>
                </c:pt>
                <c:pt idx="753">
                  <c:v>0.14172660147318611</c:v>
                </c:pt>
                <c:pt idx="754">
                  <c:v>0.14174434790005261</c:v>
                </c:pt>
                <c:pt idx="755">
                  <c:v>0.1425926118894737</c:v>
                </c:pt>
                <c:pt idx="756">
                  <c:v>0.1430221099200632</c:v>
                </c:pt>
                <c:pt idx="757">
                  <c:v>0.14334870177038989</c:v>
                </c:pt>
                <c:pt idx="758">
                  <c:v>0.14349238321897734</c:v>
                </c:pt>
                <c:pt idx="759">
                  <c:v>0.14377665844430382</c:v>
                </c:pt>
                <c:pt idx="760">
                  <c:v>0.14403484292480212</c:v>
                </c:pt>
                <c:pt idx="761">
                  <c:v>0.14455190653885958</c:v>
                </c:pt>
                <c:pt idx="762">
                  <c:v>0.14498941406481775</c:v>
                </c:pt>
                <c:pt idx="763">
                  <c:v>0.14530161898097252</c:v>
                </c:pt>
                <c:pt idx="764">
                  <c:v>0.14564723336557378</c:v>
                </c:pt>
                <c:pt idx="765">
                  <c:v>0.14610191059682537</c:v>
                </c:pt>
                <c:pt idx="766">
                  <c:v>0.14626102435288513</c:v>
                </c:pt>
                <c:pt idx="767">
                  <c:v>0.1463744820118644</c:v>
                </c:pt>
                <c:pt idx="768">
                  <c:v>0.14682314245182831</c:v>
                </c:pt>
                <c:pt idx="769">
                  <c:v>0.14693478435079532</c:v>
                </c:pt>
                <c:pt idx="770">
                  <c:v>0.14730521578673741</c:v>
                </c:pt>
                <c:pt idx="771">
                  <c:v>0.14786344753757963</c:v>
                </c:pt>
                <c:pt idx="772">
                  <c:v>0.14798097848120023</c:v>
                </c:pt>
                <c:pt idx="773">
                  <c:v>0.14820755709543038</c:v>
                </c:pt>
                <c:pt idx="774">
                  <c:v>0.14860615565805421</c:v>
                </c:pt>
                <c:pt idx="775">
                  <c:v>0.14888709554680851</c:v>
                </c:pt>
                <c:pt idx="776">
                  <c:v>0.14898910323938264</c:v>
                </c:pt>
                <c:pt idx="777">
                  <c:v>0.14915697491341856</c:v>
                </c:pt>
                <c:pt idx="778">
                  <c:v>0.14957949334651038</c:v>
                </c:pt>
                <c:pt idx="779">
                  <c:v>0.14994851751620469</c:v>
                </c:pt>
                <c:pt idx="780">
                  <c:v>0.14988770359999998</c:v>
                </c:pt>
                <c:pt idx="781">
                  <c:v>0.15018931647534683</c:v>
                </c:pt>
                <c:pt idx="782">
                  <c:v>0.15074134421964763</c:v>
                </c:pt>
                <c:pt idx="783">
                  <c:v>0.15077981901025639</c:v>
                </c:pt>
                <c:pt idx="784">
                  <c:v>0.15100137022447888</c:v>
                </c:pt>
                <c:pt idx="785">
                  <c:v>0.15160978613957218</c:v>
                </c:pt>
                <c:pt idx="786">
                  <c:v>0.15136734633274479</c:v>
                </c:pt>
                <c:pt idx="787">
                  <c:v>0.1522137052811563</c:v>
                </c:pt>
                <c:pt idx="788">
                  <c:v>0.15253108856191752</c:v>
                </c:pt>
                <c:pt idx="789">
                  <c:v>0.15225366275209004</c:v>
                </c:pt>
                <c:pt idx="790">
                  <c:v>0.15230972552868632</c:v>
                </c:pt>
                <c:pt idx="791">
                  <c:v>0.15292787556866955</c:v>
                </c:pt>
                <c:pt idx="792">
                  <c:v>0.15300937574895332</c:v>
                </c:pt>
                <c:pt idx="793">
                  <c:v>0.15295454574640172</c:v>
                </c:pt>
                <c:pt idx="794">
                  <c:v>0.15306972353782911</c:v>
                </c:pt>
                <c:pt idx="795">
                  <c:v>0.153706815</c:v>
                </c:pt>
                <c:pt idx="796">
                  <c:v>0.15380229440962884</c:v>
                </c:pt>
                <c:pt idx="797">
                  <c:v>0.15343151684337999</c:v>
                </c:pt>
                <c:pt idx="798">
                  <c:v>0.15392108807786753</c:v>
                </c:pt>
                <c:pt idx="799">
                  <c:v>0.15408764728965518</c:v>
                </c:pt>
                <c:pt idx="800">
                  <c:v>0.15381982305525607</c:v>
                </c:pt>
                <c:pt idx="801">
                  <c:v>0.1542943898511327</c:v>
                </c:pt>
                <c:pt idx="802">
                  <c:v>0.1548144204536967</c:v>
                </c:pt>
                <c:pt idx="803">
                  <c:v>0.15453528713930886</c:v>
                </c:pt>
                <c:pt idx="804">
                  <c:v>0.15459385908427878</c:v>
                </c:pt>
                <c:pt idx="805">
                  <c:v>0.15459956196486485</c:v>
                </c:pt>
                <c:pt idx="806">
                  <c:v>0.15456650715727421</c:v>
                </c:pt>
                <c:pt idx="807">
                  <c:v>0.15511897873766234</c:v>
                </c:pt>
                <c:pt idx="808">
                  <c:v>0.15554763678213318</c:v>
                </c:pt>
                <c:pt idx="809">
                  <c:v>0.15530970636673891</c:v>
                </c:pt>
                <c:pt idx="810">
                  <c:v>0.15510540796747968</c:v>
                </c:pt>
                <c:pt idx="811">
                  <c:v>0.15498705966030368</c:v>
                </c:pt>
                <c:pt idx="812">
                  <c:v>0.15490870602110687</c:v>
                </c:pt>
                <c:pt idx="813">
                  <c:v>0.15560516822573289</c:v>
                </c:pt>
                <c:pt idx="814">
                  <c:v>0.15556962574997285</c:v>
                </c:pt>
                <c:pt idx="815">
                  <c:v>0.15545500276956523</c:v>
                </c:pt>
                <c:pt idx="816">
                  <c:v>0.15548931696019574</c:v>
                </c:pt>
                <c:pt idx="817">
                  <c:v>0.1552384525974973</c:v>
                </c:pt>
                <c:pt idx="818">
                  <c:v>0.15552890265704955</c:v>
                </c:pt>
                <c:pt idx="819">
                  <c:v>0.15555810541437909</c:v>
                </c:pt>
                <c:pt idx="820">
                  <c:v>0.15553083274495913</c:v>
                </c:pt>
                <c:pt idx="821">
                  <c:v>0.15535873552420937</c:v>
                </c:pt>
                <c:pt idx="822">
                  <c:v>0.1552509216274959</c:v>
                </c:pt>
                <c:pt idx="823">
                  <c:v>0.15517909393013102</c:v>
                </c:pt>
                <c:pt idx="824">
                  <c:v>0.15529159340737303</c:v>
                </c:pt>
                <c:pt idx="825">
                  <c:v>0.15522056983442623</c:v>
                </c:pt>
                <c:pt idx="826">
                  <c:v>0.15523227728644068</c:v>
                </c:pt>
                <c:pt idx="827">
                  <c:v>0.15484181703851205</c:v>
                </c:pt>
                <c:pt idx="828">
                  <c:v>0.15462894846568143</c:v>
                </c:pt>
                <c:pt idx="829">
                  <c:v>0.15496780984293537</c:v>
                </c:pt>
                <c:pt idx="830">
                  <c:v>0.15463057554520548</c:v>
                </c:pt>
                <c:pt idx="831">
                  <c:v>0.15464074634736844</c:v>
                </c:pt>
                <c:pt idx="832">
                  <c:v>0.15455669682424578</c:v>
                </c:pt>
                <c:pt idx="833">
                  <c:v>0.15430842105060372</c:v>
                </c:pt>
                <c:pt idx="834">
                  <c:v>0.15443967740115322</c:v>
                </c:pt>
                <c:pt idx="835">
                  <c:v>0.15411302065054944</c:v>
                </c:pt>
                <c:pt idx="836">
                  <c:v>0.15393272247339196</c:v>
                </c:pt>
                <c:pt idx="837">
                  <c:v>0.15367601064422443</c:v>
                </c:pt>
                <c:pt idx="838">
                  <c:v>0.15350609753753441</c:v>
                </c:pt>
                <c:pt idx="839">
                  <c:v>0.1532928959277533</c:v>
                </c:pt>
                <c:pt idx="840">
                  <c:v>0.1532194068892562</c:v>
                </c:pt>
                <c:pt idx="841">
                  <c:v>0.15291775069636165</c:v>
                </c:pt>
                <c:pt idx="842">
                  <c:v>0.15289707012333151</c:v>
                </c:pt>
                <c:pt idx="843">
                  <c:v>0.15272712394437088</c:v>
                </c:pt>
                <c:pt idx="844">
                  <c:v>0.15255003933362785</c:v>
                </c:pt>
                <c:pt idx="845">
                  <c:v>0.15229324766519337</c:v>
                </c:pt>
                <c:pt idx="846">
                  <c:v>0.15212407401310118</c:v>
                </c:pt>
                <c:pt idx="847">
                  <c:v>0.15181788335132745</c:v>
                </c:pt>
                <c:pt idx="848">
                  <c:v>0.15154034685379081</c:v>
                </c:pt>
                <c:pt idx="849">
                  <c:v>0.15133515459435218</c:v>
                </c:pt>
                <c:pt idx="850">
                  <c:v>0.1511021708468144</c:v>
                </c:pt>
                <c:pt idx="851">
                  <c:v>0.15073367498492241</c:v>
                </c:pt>
                <c:pt idx="852">
                  <c:v>0.15041728758236272</c:v>
                </c:pt>
                <c:pt idx="853">
                  <c:v>0.15021402871276357</c:v>
                </c:pt>
                <c:pt idx="854">
                  <c:v>0.15009415584969463</c:v>
                </c:pt>
                <c:pt idx="855">
                  <c:v>0.14978135656666666</c:v>
                </c:pt>
                <c:pt idx="856">
                  <c:v>0.14955078093713176</c:v>
                </c:pt>
                <c:pt idx="857">
                  <c:v>0.14925451983448274</c:v>
                </c:pt>
                <c:pt idx="858">
                  <c:v>0.14898724043205341</c:v>
                </c:pt>
                <c:pt idx="859">
                  <c:v>0.14875314480311805</c:v>
                </c:pt>
                <c:pt idx="860">
                  <c:v>0.14841660252089137</c:v>
                </c:pt>
                <c:pt idx="861">
                  <c:v>0.14811519595852843</c:v>
                </c:pt>
                <c:pt idx="862">
                  <c:v>0.1478376002891244</c:v>
                </c:pt>
                <c:pt idx="863">
                  <c:v>0.14744812548571429</c:v>
                </c:pt>
                <c:pt idx="864">
                  <c:v>0.14720895742127305</c:v>
                </c:pt>
                <c:pt idx="865">
                  <c:v>0.14668043726871507</c:v>
                </c:pt>
                <c:pt idx="866">
                  <c:v>0.14647483900089436</c:v>
                </c:pt>
                <c:pt idx="867">
                  <c:v>0.14624860119060404</c:v>
                </c:pt>
                <c:pt idx="868">
                  <c:v>0.14588056251057638</c:v>
                </c:pt>
                <c:pt idx="869">
                  <c:v>0.14548468713348264</c:v>
                </c:pt>
                <c:pt idx="870">
                  <c:v>0.14529492323193277</c:v>
                </c:pt>
                <c:pt idx="871">
                  <c:v>0.14498132917847534</c:v>
                </c:pt>
                <c:pt idx="872">
                  <c:v>0.14455514044559731</c:v>
                </c:pt>
                <c:pt idx="873">
                  <c:v>0.14436958910572389</c:v>
                </c:pt>
                <c:pt idx="874">
                  <c:v>0.14396153203121842</c:v>
                </c:pt>
                <c:pt idx="875">
                  <c:v>0.14360389899438203</c:v>
                </c:pt>
                <c:pt idx="876">
                  <c:v>0.14335304606745361</c:v>
                </c:pt>
                <c:pt idx="877">
                  <c:v>0.14288692932260966</c:v>
                </c:pt>
                <c:pt idx="878">
                  <c:v>0.14246068643196397</c:v>
                </c:pt>
                <c:pt idx="879">
                  <c:v>0.14210097556756757</c:v>
                </c:pt>
                <c:pt idx="880">
                  <c:v>0.14174288730140844</c:v>
                </c:pt>
                <c:pt idx="881">
                  <c:v>0.14130777310541148</c:v>
                </c:pt>
                <c:pt idx="882">
                  <c:v>0.14110781245143825</c:v>
                </c:pt>
                <c:pt idx="883">
                  <c:v>0.14081056031128669</c:v>
                </c:pt>
                <c:pt idx="884">
                  <c:v>0.14046362585669114</c:v>
                </c:pt>
                <c:pt idx="885">
                  <c:v>0.13996276055932205</c:v>
                </c:pt>
                <c:pt idx="886">
                  <c:v>0.13965148089078575</c:v>
                </c:pt>
                <c:pt idx="887">
                  <c:v>0.13920436042262446</c:v>
                </c:pt>
                <c:pt idx="888">
                  <c:v>0.1389878929263158</c:v>
                </c:pt>
                <c:pt idx="889">
                  <c:v>0.13861220467327295</c:v>
                </c:pt>
                <c:pt idx="890">
                  <c:v>0.13822995793484419</c:v>
                </c:pt>
                <c:pt idx="891">
                  <c:v>0.13793331638231293</c:v>
                </c:pt>
                <c:pt idx="892">
                  <c:v>0.13751785078689732</c:v>
                </c:pt>
                <c:pt idx="893">
                  <c:v>0.13716711391975028</c:v>
                </c:pt>
                <c:pt idx="894">
                  <c:v>0.13673461215195909</c:v>
                </c:pt>
                <c:pt idx="895">
                  <c:v>0.13636181735454544</c:v>
                </c:pt>
                <c:pt idx="896">
                  <c:v>0.13607976839846503</c:v>
                </c:pt>
                <c:pt idx="897">
                  <c:v>0.13565639455460751</c:v>
                </c:pt>
                <c:pt idx="898">
                  <c:v>0.13545583569379627</c:v>
                </c:pt>
                <c:pt idx="899">
                  <c:v>0.13497763608678814</c:v>
                </c:pt>
                <c:pt idx="900">
                  <c:v>0.13449035940427351</c:v>
                </c:pt>
                <c:pt idx="901">
                  <c:v>0.13418368251687571</c:v>
                </c:pt>
                <c:pt idx="902">
                  <c:v>0.13372423649515119</c:v>
                </c:pt>
                <c:pt idx="903">
                  <c:v>0.13332525710958903</c:v>
                </c:pt>
                <c:pt idx="904">
                  <c:v>0.13299613203061109</c:v>
                </c:pt>
                <c:pt idx="905">
                  <c:v>0.13270245432857142</c:v>
                </c:pt>
                <c:pt idx="906">
                  <c:v>0.13231053077375643</c:v>
                </c:pt>
                <c:pt idx="907">
                  <c:v>0.13189307913638443</c:v>
                </c:pt>
                <c:pt idx="908">
                  <c:v>0.13164800158660561</c:v>
                </c:pt>
                <c:pt idx="909">
                  <c:v>0.13112663899450172</c:v>
                </c:pt>
                <c:pt idx="910">
                  <c:v>0.13082014863008595</c:v>
                </c:pt>
                <c:pt idx="911">
                  <c:v>0.13051527996330275</c:v>
                </c:pt>
                <c:pt idx="912">
                  <c:v>0.13007351156402752</c:v>
                </c:pt>
                <c:pt idx="913">
                  <c:v>0.1296808250020666</c:v>
                </c:pt>
                <c:pt idx="914">
                  <c:v>0.12928107264715683</c:v>
                </c:pt>
                <c:pt idx="915">
                  <c:v>0.12884351326896554</c:v>
                </c:pt>
                <c:pt idx="916">
                  <c:v>0.12855508193709031</c:v>
                </c:pt>
                <c:pt idx="917">
                  <c:v>0.12812176382105869</c:v>
                </c:pt>
                <c:pt idx="918">
                  <c:v>0.12779592499032816</c:v>
                </c:pt>
                <c:pt idx="919">
                  <c:v>0.12740249171428569</c:v>
                </c:pt>
                <c:pt idx="920">
                  <c:v>0.12705614316224784</c:v>
                </c:pt>
                <c:pt idx="921">
                  <c:v>0.12657481700346018</c:v>
                </c:pt>
                <c:pt idx="922">
                  <c:v>0.1261552830070975</c:v>
                </c:pt>
                <c:pt idx="923">
                  <c:v>0.12589679774226326</c:v>
                </c:pt>
                <c:pt idx="924">
                  <c:v>0.12549114567798958</c:v>
                </c:pt>
                <c:pt idx="925">
                  <c:v>0.125042500783237</c:v>
                </c:pt>
                <c:pt idx="926">
                  <c:v>0.12459754822689416</c:v>
                </c:pt>
                <c:pt idx="927">
                  <c:v>0.12422575737777777</c:v>
                </c:pt>
                <c:pt idx="928">
                  <c:v>0.12379921640463232</c:v>
                </c:pt>
                <c:pt idx="929">
                  <c:v>0.12359511697612978</c:v>
                </c:pt>
                <c:pt idx="930">
                  <c:v>0.12304816836086957</c:v>
                </c:pt>
                <c:pt idx="931">
                  <c:v>0.12262391262737818</c:v>
                </c:pt>
                <c:pt idx="932">
                  <c:v>0.12214742514410912</c:v>
                </c:pt>
                <c:pt idx="933">
                  <c:v>0.12185076157944252</c:v>
                </c:pt>
                <c:pt idx="934">
                  <c:v>0.12147325590168508</c:v>
                </c:pt>
                <c:pt idx="935">
                  <c:v>0.12106651077906977</c:v>
                </c:pt>
                <c:pt idx="936">
                  <c:v>0.12059400347975567</c:v>
                </c:pt>
                <c:pt idx="937">
                  <c:v>0.1201028216718277</c:v>
                </c:pt>
                <c:pt idx="938">
                  <c:v>0.11973103932329643</c:v>
                </c:pt>
                <c:pt idx="939">
                  <c:v>0.1193851071020979</c:v>
                </c:pt>
                <c:pt idx="940">
                  <c:v>0.11882548867609331</c:v>
                </c:pt>
                <c:pt idx="941">
                  <c:v>0.11838301971306886</c:v>
                </c:pt>
                <c:pt idx="942">
                  <c:v>0.11791347168073554</c:v>
                </c:pt>
                <c:pt idx="943">
                  <c:v>0.11758577914672896</c:v>
                </c:pt>
                <c:pt idx="944">
                  <c:v>0.117121424478609</c:v>
                </c:pt>
                <c:pt idx="945">
                  <c:v>0.11668795614385966</c:v>
                </c:pt>
                <c:pt idx="946">
                  <c:v>0.11632563730988882</c:v>
                </c:pt>
                <c:pt idx="947">
                  <c:v>0.1158634917440281</c:v>
                </c:pt>
                <c:pt idx="948">
                  <c:v>0.11543947451353252</c:v>
                </c:pt>
                <c:pt idx="949">
                  <c:v>0.11493932348558031</c:v>
                </c:pt>
                <c:pt idx="950">
                  <c:v>0.11448969842727272</c:v>
                </c:pt>
                <c:pt idx="951">
                  <c:v>0.11407036350563381</c:v>
                </c:pt>
                <c:pt idx="952">
                  <c:v>0.1136599356876101</c:v>
                </c:pt>
                <c:pt idx="953">
                  <c:v>0.1131671153400705</c:v>
                </c:pt>
                <c:pt idx="954">
                  <c:v>0.11282252782980601</c:v>
                </c:pt>
                <c:pt idx="955">
                  <c:v>0.1123875012235294</c:v>
                </c:pt>
                <c:pt idx="956">
                  <c:v>0.11188200298787523</c:v>
                </c:pt>
                <c:pt idx="957">
                  <c:v>0.1113652799893993</c:v>
                </c:pt>
                <c:pt idx="958">
                  <c:v>0.11099766899457868</c:v>
                </c:pt>
                <c:pt idx="959">
                  <c:v>0.11053476076981132</c:v>
                </c:pt>
                <c:pt idx="960">
                  <c:v>0.11002234688141592</c:v>
                </c:pt>
                <c:pt idx="961">
                  <c:v>0.10950304439563163</c:v>
                </c:pt>
                <c:pt idx="962">
                  <c:v>0.10912984357861785</c:v>
                </c:pt>
                <c:pt idx="963">
                  <c:v>0.1086259253964539</c:v>
                </c:pt>
                <c:pt idx="964">
                  <c:v>0.10821193161513896</c:v>
                </c:pt>
                <c:pt idx="965">
                  <c:v>0.10785810420059171</c:v>
                </c:pt>
                <c:pt idx="966">
                  <c:v>0.10730528241865009</c:v>
                </c:pt>
                <c:pt idx="967">
                  <c:v>0.1067401628350711</c:v>
                </c:pt>
                <c:pt idx="968">
                  <c:v>0.10641979031553053</c:v>
                </c:pt>
                <c:pt idx="969">
                  <c:v>0.10596309752562279</c:v>
                </c:pt>
                <c:pt idx="970">
                  <c:v>0.10549081353086054</c:v>
                </c:pt>
                <c:pt idx="971">
                  <c:v>0.10507827879667458</c:v>
                </c:pt>
                <c:pt idx="972">
                  <c:v>0.10463221178841355</c:v>
                </c:pt>
                <c:pt idx="973">
                  <c:v>0.10416013767134363</c:v>
                </c:pt>
                <c:pt idx="974">
                  <c:v>0.10381468891064843</c:v>
                </c:pt>
                <c:pt idx="975">
                  <c:v>0.10328109347142855</c:v>
                </c:pt>
                <c:pt idx="976">
                  <c:v>0.10269629301870162</c:v>
                </c:pt>
                <c:pt idx="977">
                  <c:v>0.10237811411740166</c:v>
                </c:pt>
                <c:pt idx="978">
                  <c:v>0.10187973083237925</c:v>
                </c:pt>
                <c:pt idx="979">
                  <c:v>0.10143774352840096</c:v>
                </c:pt>
                <c:pt idx="980">
                  <c:v>0.10098996977014926</c:v>
                </c:pt>
                <c:pt idx="981">
                  <c:v>0.10052204482222221</c:v>
                </c:pt>
                <c:pt idx="982">
                  <c:v>0.10015475724913329</c:v>
                </c:pt>
                <c:pt idx="983">
                  <c:v>9.9602347715311013E-2</c:v>
                </c:pt>
                <c:pt idx="984">
                  <c:v>9.9175639285098732E-2</c:v>
                </c:pt>
                <c:pt idx="985">
                  <c:v>9.8836053022754472E-2</c:v>
                </c:pt>
                <c:pt idx="986">
                  <c:v>9.8401496492450571E-2</c:v>
                </c:pt>
                <c:pt idx="987">
                  <c:v>9.7840632658273377E-2</c:v>
                </c:pt>
                <c:pt idx="988">
                  <c:v>9.7490719384223171E-2</c:v>
                </c:pt>
                <c:pt idx="989">
                  <c:v>9.7066295234213701E-2</c:v>
                </c:pt>
                <c:pt idx="990">
                  <c:v>9.6652073072072062E-2</c:v>
                </c:pt>
                <c:pt idx="991">
                  <c:v>9.6112661061538471E-2</c:v>
                </c:pt>
                <c:pt idx="992">
                  <c:v>9.5721599666265783E-2</c:v>
                </c:pt>
                <c:pt idx="993">
                  <c:v>9.5324542749819496E-2</c:v>
                </c:pt>
                <c:pt idx="994">
                  <c:v>9.4891419575677288E-2</c:v>
                </c:pt>
                <c:pt idx="995">
                  <c:v>9.4404781007228933E-2</c:v>
                </c:pt>
                <c:pt idx="996">
                  <c:v>9.4011179907775771E-2</c:v>
                </c:pt>
                <c:pt idx="997">
                  <c:v>9.3563154240530771E-2</c:v>
                </c:pt>
                <c:pt idx="998">
                  <c:v>9.3072446168617984E-2</c:v>
                </c:pt>
                <c:pt idx="999">
                  <c:v>9.2674894555072468E-2</c:v>
                </c:pt>
                <c:pt idx="1000">
                  <c:v>9.2281986562839868E-2</c:v>
                </c:pt>
                <c:pt idx="1001">
                  <c:v>9.1844667454776291E-2</c:v>
                </c:pt>
                <c:pt idx="1002">
                  <c:v>9.1295286093647926E-2</c:v>
                </c:pt>
                <c:pt idx="1003">
                  <c:v>9.0903851242130754E-2</c:v>
                </c:pt>
                <c:pt idx="1004">
                  <c:v>9.0533942862810413E-2</c:v>
                </c:pt>
                <c:pt idx="1005">
                  <c:v>9.0101563018181813E-2</c:v>
                </c:pt>
                <c:pt idx="1006">
                  <c:v>8.9560667170648867E-2</c:v>
                </c:pt>
                <c:pt idx="1007">
                  <c:v>8.9064006982524285E-2</c:v>
                </c:pt>
                <c:pt idx="1008">
                  <c:v>8.8696176416029129E-2</c:v>
                </c:pt>
                <c:pt idx="1009">
                  <c:v>8.8350736333292823E-2</c:v>
                </c:pt>
                <c:pt idx="1010">
                  <c:v>8.8048905996352594E-2</c:v>
                </c:pt>
                <c:pt idx="1011">
                  <c:v>8.7563353267153282E-2</c:v>
                </c:pt>
                <c:pt idx="1012">
                  <c:v>8.7056992507547157E-2</c:v>
                </c:pt>
                <c:pt idx="1013">
                  <c:v>8.6698594179293542E-2</c:v>
                </c:pt>
                <c:pt idx="1014">
                  <c:v>8.6340219644058497E-2</c:v>
                </c:pt>
                <c:pt idx="1015">
                  <c:v>8.5764013663414643E-2</c:v>
                </c:pt>
                <c:pt idx="1016">
                  <c:v>8.5327067798840764E-2</c:v>
                </c:pt>
                <c:pt idx="1017">
                  <c:v>8.4947291511721618E-2</c:v>
                </c:pt>
                <c:pt idx="1018">
                  <c:v>8.4595612463347597E-2</c:v>
                </c:pt>
                <c:pt idx="1019">
                  <c:v>8.4211174414914436E-2</c:v>
                </c:pt>
                <c:pt idx="1020">
                  <c:v>8.3795914427522933E-2</c:v>
                </c:pt>
                <c:pt idx="1021">
                  <c:v>8.3351322562178712E-2</c:v>
                </c:pt>
                <c:pt idx="1022">
                  <c:v>8.2906202779791785E-2</c:v>
                </c:pt>
                <c:pt idx="1023">
                  <c:v>8.2421990741176482E-2</c:v>
                </c:pt>
                <c:pt idx="1024">
                  <c:v>8.2146165007050895E-2</c:v>
                </c:pt>
                <c:pt idx="1025">
                  <c:v>8.1713199938036829E-2</c:v>
                </c:pt>
                <c:pt idx="1026">
                  <c:v>8.12493828946593E-2</c:v>
                </c:pt>
                <c:pt idx="1027">
                  <c:v>8.0955909337346435E-2</c:v>
                </c:pt>
                <c:pt idx="1028">
                  <c:v>8.0342054126429002E-2</c:v>
                </c:pt>
                <c:pt idx="1029">
                  <c:v>8.0054781022140226E-2</c:v>
                </c:pt>
                <c:pt idx="1030">
                  <c:v>7.9732274884615373E-2</c:v>
                </c:pt>
                <c:pt idx="1031">
                  <c:v>7.9407198873891638E-2</c:v>
                </c:pt>
                <c:pt idx="1032">
                  <c:v>7.8985392649907588E-2</c:v>
                </c:pt>
                <c:pt idx="1033">
                  <c:v>7.8605362472503076E-2</c:v>
                </c:pt>
                <c:pt idx="1034">
                  <c:v>7.8239988101418884E-2</c:v>
                </c:pt>
                <c:pt idx="1035">
                  <c:v>7.7862909396296309E-2</c:v>
                </c:pt>
                <c:pt idx="1036">
                  <c:v>7.7513703716676957E-2</c:v>
                </c:pt>
                <c:pt idx="1037">
                  <c:v>7.7030529722002472E-2</c:v>
                </c:pt>
                <c:pt idx="1038">
                  <c:v>7.6650375171614105E-2</c:v>
                </c:pt>
                <c:pt idx="1039">
                  <c:v>7.6330101424752481E-2</c:v>
                </c:pt>
                <c:pt idx="1040">
                  <c:v>7.5886230240557281E-2</c:v>
                </c:pt>
                <c:pt idx="1041">
                  <c:v>7.5516052978066905E-2</c:v>
                </c:pt>
                <c:pt idx="1042">
                  <c:v>7.510638049621822E-2</c:v>
                </c:pt>
                <c:pt idx="1043">
                  <c:v>7.4773680053846159E-2</c:v>
                </c:pt>
                <c:pt idx="1044">
                  <c:v>7.4531660909683425E-2</c:v>
                </c:pt>
                <c:pt idx="1045">
                  <c:v>7.4041455522360258E-2</c:v>
                </c:pt>
                <c:pt idx="1046">
                  <c:v>7.3710789450403977E-2</c:v>
                </c:pt>
                <c:pt idx="1047">
                  <c:v>7.3373321052238788E-2</c:v>
                </c:pt>
                <c:pt idx="1048">
                  <c:v>7.3086673086185452E-2</c:v>
                </c:pt>
                <c:pt idx="1049">
                  <c:v>7.272880491046077E-2</c:v>
                </c:pt>
                <c:pt idx="1050">
                  <c:v>7.2377366483177552E-2</c:v>
                </c:pt>
                <c:pt idx="1051">
                  <c:v>7.2116668562344138E-2</c:v>
                </c:pt>
                <c:pt idx="1052">
                  <c:v>7.1744859905864003E-2</c:v>
                </c:pt>
                <c:pt idx="1053">
                  <c:v>7.1411831371535561E-2</c:v>
                </c:pt>
                <c:pt idx="1054">
                  <c:v>7.1171152517051833E-2</c:v>
                </c:pt>
                <c:pt idx="1055">
                  <c:v>7.0763498299999991E-2</c:v>
                </c:pt>
                <c:pt idx="1056">
                  <c:v>7.0580277577861145E-2</c:v>
                </c:pt>
                <c:pt idx="1057">
                  <c:v>7.010202100801001E-2</c:v>
                </c:pt>
                <c:pt idx="1058">
                  <c:v>6.9713103847714467E-2</c:v>
                </c:pt>
                <c:pt idx="1059">
                  <c:v>6.9546340154135342E-2</c:v>
                </c:pt>
                <c:pt idx="1060">
                  <c:v>6.9177970784326026E-2</c:v>
                </c:pt>
                <c:pt idx="1061">
                  <c:v>6.8941915595232134E-2</c:v>
                </c:pt>
                <c:pt idx="1062">
                  <c:v>6.8671907543691152E-2</c:v>
                </c:pt>
                <c:pt idx="1063">
                  <c:v>6.8410027386432148E-2</c:v>
                </c:pt>
                <c:pt idx="1064">
                  <c:v>6.8168210980075417E-2</c:v>
                </c:pt>
                <c:pt idx="1065">
                  <c:v>6.7898148681132073E-2</c:v>
                </c:pt>
                <c:pt idx="1066">
                  <c:v>6.7650131846003783E-2</c:v>
                </c:pt>
                <c:pt idx="1067">
                  <c:v>6.7365062430982364E-2</c:v>
                </c:pt>
                <c:pt idx="1068">
                  <c:v>6.6966527292249528E-2</c:v>
                </c:pt>
                <c:pt idx="1069">
                  <c:v>6.6747006285876417E-2</c:v>
                </c:pt>
                <c:pt idx="1070">
                  <c:v>6.6521605867823339E-2</c:v>
                </c:pt>
                <c:pt idx="1071">
                  <c:v>6.6299177193939407E-2</c:v>
                </c:pt>
                <c:pt idx="1072">
                  <c:v>6.6003992519962099E-2</c:v>
                </c:pt>
                <c:pt idx="1073">
                  <c:v>6.583216610151707E-2</c:v>
                </c:pt>
                <c:pt idx="1074">
                  <c:v>6.5618354494117653E-2</c:v>
                </c:pt>
                <c:pt idx="1075">
                  <c:v>6.5297648153164564E-2</c:v>
                </c:pt>
                <c:pt idx="1076">
                  <c:v>6.5106454133945543E-2</c:v>
                </c:pt>
                <c:pt idx="1077">
                  <c:v>6.481429599163499E-2</c:v>
                </c:pt>
                <c:pt idx="1078">
                  <c:v>6.4602043981293586E-2</c:v>
                </c:pt>
                <c:pt idx="1079">
                  <c:v>6.4379084157868027E-2</c:v>
                </c:pt>
                <c:pt idx="1080">
                  <c:v>6.4195797276190458E-2</c:v>
                </c:pt>
                <c:pt idx="1081">
                  <c:v>6.3929621190978392E-2</c:v>
                </c:pt>
                <c:pt idx="1082">
                  <c:v>6.3723592156834069E-2</c:v>
                </c:pt>
                <c:pt idx="1083">
                  <c:v>6.3481850928244266E-2</c:v>
                </c:pt>
                <c:pt idx="1084">
                  <c:v>6.3238372159579892E-2</c:v>
                </c:pt>
                <c:pt idx="1085">
                  <c:v>6.3063757505095533E-2</c:v>
                </c:pt>
                <c:pt idx="1086">
                  <c:v>6.2930365118929243E-2</c:v>
                </c:pt>
                <c:pt idx="1087">
                  <c:v>6.2715588455102056E-2</c:v>
                </c:pt>
                <c:pt idx="1088">
                  <c:v>6.2498179867517545E-2</c:v>
                </c:pt>
                <c:pt idx="1089">
                  <c:v>6.2330576609961691E-2</c:v>
                </c:pt>
                <c:pt idx="1090">
                  <c:v>6.2061815036102225E-2</c:v>
                </c:pt>
                <c:pt idx="1091">
                  <c:v>6.1892062199488493E-2</c:v>
                </c:pt>
                <c:pt idx="1092">
                  <c:v>6.1697742953550863E-2</c:v>
                </c:pt>
                <c:pt idx="1093">
                  <c:v>6.1504069751600512E-2</c:v>
                </c:pt>
                <c:pt idx="1094">
                  <c:v>6.1374626046828945E-2</c:v>
                </c:pt>
                <c:pt idx="1095">
                  <c:v>6.1125829392307707E-2</c:v>
                </c:pt>
                <c:pt idx="1096">
                  <c:v>6.0952452840987825E-2</c:v>
                </c:pt>
                <c:pt idx="1097">
                  <c:v>6.0741113345699607E-2</c:v>
                </c:pt>
                <c:pt idx="1098">
                  <c:v>6.0593481559152215E-2</c:v>
                </c:pt>
                <c:pt idx="1099">
                  <c:v>6.0422251533933158E-2</c:v>
                </c:pt>
                <c:pt idx="1100">
                  <c:v>6.0290559322508028E-2</c:v>
                </c:pt>
                <c:pt idx="1101">
                  <c:v>6.0134091577220064E-2</c:v>
                </c:pt>
                <c:pt idx="1102">
                  <c:v>5.9944801650289772E-2</c:v>
                </c:pt>
                <c:pt idx="1103">
                  <c:v>5.9772697693814436E-2</c:v>
                </c:pt>
                <c:pt idx="1104">
                  <c:v>5.9606112059767902E-2</c:v>
                </c:pt>
                <c:pt idx="1105">
                  <c:v>5.9477752800000006E-2</c:v>
                </c:pt>
                <c:pt idx="1106">
                  <c:v>5.9314648866236275E-2</c:v>
                </c:pt>
                <c:pt idx="1107">
                  <c:v>5.9205357810077505E-2</c:v>
                </c:pt>
                <c:pt idx="1108">
                  <c:v>5.9111672982999353E-2</c:v>
                </c:pt>
                <c:pt idx="1109">
                  <c:v>5.8880708436351875E-2</c:v>
                </c:pt>
                <c:pt idx="1110">
                  <c:v>5.8806166021359241E-2</c:v>
                </c:pt>
                <c:pt idx="1111">
                  <c:v>5.8627200889119171E-2</c:v>
                </c:pt>
                <c:pt idx="1112">
                  <c:v>5.8496549790602717E-2</c:v>
                </c:pt>
                <c:pt idx="1113">
                  <c:v>5.8282099176653696E-2</c:v>
                </c:pt>
                <c:pt idx="1114">
                  <c:v>5.8093059397988311E-2</c:v>
                </c:pt>
                <c:pt idx="1115">
                  <c:v>5.8008779105194794E-2</c:v>
                </c:pt>
                <c:pt idx="1116">
                  <c:v>5.7901317048732942E-2</c:v>
                </c:pt>
                <c:pt idx="1117">
                  <c:v>5.7636935078933665E-2</c:v>
                </c:pt>
                <c:pt idx="1118">
                  <c:v>5.7556646345998691E-2</c:v>
                </c:pt>
                <c:pt idx="1119">
                  <c:v>5.7540764600000016E-2</c:v>
                </c:pt>
                <c:pt idx="1120">
                  <c:v>5.738961419087947E-2</c:v>
                </c:pt>
                <c:pt idx="1121">
                  <c:v>5.7294839068448497E-2</c:v>
                </c:pt>
                <c:pt idx="1122">
                  <c:v>5.7208114582387476E-2</c:v>
                </c:pt>
                <c:pt idx="1123">
                  <c:v>5.7086659382245442E-2</c:v>
                </c:pt>
                <c:pt idx="1124">
                  <c:v>5.6856295617439587E-2</c:v>
                </c:pt>
                <c:pt idx="1125">
                  <c:v>5.6749227937254898E-2</c:v>
                </c:pt>
                <c:pt idx="1126">
                  <c:v>5.6605775490843696E-2</c:v>
                </c:pt>
                <c:pt idx="1127">
                  <c:v>5.6543538127225151E-2</c:v>
                </c:pt>
                <c:pt idx="1128">
                  <c:v>5.6335407195284889E-2</c:v>
                </c:pt>
                <c:pt idx="1129">
                  <c:v>5.6147068743774592E-2</c:v>
                </c:pt>
                <c:pt idx="1130">
                  <c:v>5.6093947021311485E-2</c:v>
                </c:pt>
                <c:pt idx="1131">
                  <c:v>5.603111337637795E-2</c:v>
                </c:pt>
                <c:pt idx="1132">
                  <c:v>5.599608875732108E-2</c:v>
                </c:pt>
                <c:pt idx="1133">
                  <c:v>5.5874179012352185E-2</c:v>
                </c:pt>
                <c:pt idx="1134">
                  <c:v>5.5806453289546351E-2</c:v>
                </c:pt>
                <c:pt idx="1135">
                  <c:v>5.5679603136842101E-2</c:v>
                </c:pt>
                <c:pt idx="1136">
                  <c:v>5.5494492702040821E-2</c:v>
                </c:pt>
                <c:pt idx="1137">
                  <c:v>5.5486366732806339E-2</c:v>
                </c:pt>
                <c:pt idx="1138">
                  <c:v>5.5413960276664481E-2</c:v>
                </c:pt>
                <c:pt idx="1139">
                  <c:v>5.5317580981002645E-2</c:v>
                </c:pt>
                <c:pt idx="1140">
                  <c:v>5.5227418693069324E-2</c:v>
                </c:pt>
                <c:pt idx="1141">
                  <c:v>5.5170563459973579E-2</c:v>
                </c:pt>
                <c:pt idx="1142">
                  <c:v>5.5097111428684731E-2</c:v>
                </c:pt>
                <c:pt idx="1143">
                  <c:v>5.4868422046031762E-2</c:v>
                </c:pt>
                <c:pt idx="1144">
                  <c:v>5.4730185558702835E-2</c:v>
                </c:pt>
                <c:pt idx="1145">
                  <c:v>5.4597152413245018E-2</c:v>
                </c:pt>
                <c:pt idx="1146">
                  <c:v>5.4526572856063632E-2</c:v>
                </c:pt>
                <c:pt idx="1147">
                  <c:v>5.4463357233421758E-2</c:v>
                </c:pt>
                <c:pt idx="1148">
                  <c:v>5.4429842191439953E-2</c:v>
                </c:pt>
                <c:pt idx="1149">
                  <c:v>5.4431869176095632E-2</c:v>
                </c:pt>
                <c:pt idx="1150">
                  <c:v>5.4325135133222596E-2</c:v>
                </c:pt>
                <c:pt idx="1151">
                  <c:v>5.4201803708510632E-2</c:v>
                </c:pt>
                <c:pt idx="1152">
                  <c:v>5.4189145647504988E-2</c:v>
                </c:pt>
                <c:pt idx="1153">
                  <c:v>5.411470979560587E-2</c:v>
                </c:pt>
                <c:pt idx="1154">
                  <c:v>5.3988092398067969E-2</c:v>
                </c:pt>
                <c:pt idx="1155">
                  <c:v>5.3804227100000018E-2</c:v>
                </c:pt>
                <c:pt idx="1156">
                  <c:v>5.3712900246364242E-2</c:v>
                </c:pt>
                <c:pt idx="1157">
                  <c:v>5.3690508381975977E-2</c:v>
                </c:pt>
                <c:pt idx="1158">
                  <c:v>5.359414925150302E-2</c:v>
                </c:pt>
                <c:pt idx="1159">
                  <c:v>5.3453029099465227E-2</c:v>
                </c:pt>
                <c:pt idx="1160">
                  <c:v>5.3331252670234114E-2</c:v>
                </c:pt>
                <c:pt idx="1161">
                  <c:v>5.3383672808032134E-2</c:v>
                </c:pt>
                <c:pt idx="1162">
                  <c:v>5.3368458556932355E-2</c:v>
                </c:pt>
                <c:pt idx="1163">
                  <c:v>5.3310122160857912E-2</c:v>
                </c:pt>
                <c:pt idx="1164">
                  <c:v>5.3232639563581485E-2</c:v>
                </c:pt>
                <c:pt idx="1165">
                  <c:v>5.3134565208724824E-2</c:v>
                </c:pt>
                <c:pt idx="1166">
                  <c:v>5.3114932339758225E-2</c:v>
                </c:pt>
                <c:pt idx="1167">
                  <c:v>5.3048660500000011E-2</c:v>
                </c:pt>
                <c:pt idx="1168">
                  <c:v>5.2932977932616004E-2</c:v>
                </c:pt>
                <c:pt idx="1169">
                  <c:v>5.2872088480619112E-2</c:v>
                </c:pt>
                <c:pt idx="1170">
                  <c:v>5.2717949086868693E-2</c:v>
                </c:pt>
                <c:pt idx="1171">
                  <c:v>5.2673066294070092E-2</c:v>
                </c:pt>
                <c:pt idx="1172">
                  <c:v>5.2701051544774086E-2</c:v>
                </c:pt>
                <c:pt idx="1173">
                  <c:v>5.2671325981376513E-2</c:v>
                </c:pt>
                <c:pt idx="1174">
                  <c:v>5.2580700546117493E-2</c:v>
                </c:pt>
                <c:pt idx="1175">
                  <c:v>5.234835128108109E-2</c:v>
                </c:pt>
                <c:pt idx="1176">
                  <c:v>5.2365031428194722E-2</c:v>
                </c:pt>
                <c:pt idx="1177">
                  <c:v>5.2395108729228701E-2</c:v>
                </c:pt>
                <c:pt idx="1178">
                  <c:v>5.2386891025795523E-2</c:v>
                </c:pt>
                <c:pt idx="1179">
                  <c:v>5.2273516759349589E-2</c:v>
                </c:pt>
                <c:pt idx="1180">
                  <c:v>5.216677447118645E-2</c:v>
                </c:pt>
                <c:pt idx="1181">
                  <c:v>5.210202440244234E-2</c:v>
                </c:pt>
                <c:pt idx="1182">
                  <c:v>5.210587999409369E-2</c:v>
                </c:pt>
                <c:pt idx="1183">
                  <c:v>5.2068862486956524E-2</c:v>
                </c:pt>
                <c:pt idx="1184">
                  <c:v>5.1933453321685932E-2</c:v>
                </c:pt>
                <c:pt idx="1185">
                  <c:v>5.1906688938775522E-2</c:v>
                </c:pt>
                <c:pt idx="1186">
                  <c:v>5.1841107678556847E-2</c:v>
                </c:pt>
                <c:pt idx="1187">
                  <c:v>5.17737535811989E-2</c:v>
                </c:pt>
                <c:pt idx="1188">
                  <c:v>5.1755856886707571E-2</c:v>
                </c:pt>
                <c:pt idx="1189">
                  <c:v>5.1630582834924957E-2</c:v>
                </c:pt>
                <c:pt idx="1190">
                  <c:v>5.1580127665528996E-2</c:v>
                </c:pt>
                <c:pt idx="1191">
                  <c:v>5.1552456618032774E-2</c:v>
                </c:pt>
                <c:pt idx="1192">
                  <c:v>5.1459727331784E-2</c:v>
                </c:pt>
                <c:pt idx="1193">
                  <c:v>5.1475016645964419E-2</c:v>
                </c:pt>
                <c:pt idx="1194">
                  <c:v>5.136820589958932E-2</c:v>
                </c:pt>
                <c:pt idx="1195">
                  <c:v>5.1291987131506858E-2</c:v>
                </c:pt>
                <c:pt idx="1196">
                  <c:v>5.1272079880397531E-2</c:v>
                </c:pt>
                <c:pt idx="1197">
                  <c:v>5.1196546384773653E-2</c:v>
                </c:pt>
                <c:pt idx="1198">
                  <c:v>5.1127628782978732E-2</c:v>
                </c:pt>
                <c:pt idx="1199">
                  <c:v>5.1075325813186828E-2</c:v>
                </c:pt>
                <c:pt idx="1200">
                  <c:v>5.1056475513402061E-2</c:v>
                </c:pt>
                <c:pt idx="1201">
                  <c:v>5.1000416621458045E-2</c:v>
                </c:pt>
                <c:pt idx="1202">
                  <c:v>5.0916313375017203E-2</c:v>
                </c:pt>
                <c:pt idx="1203">
                  <c:v>5.0863874511570262E-2</c:v>
                </c:pt>
                <c:pt idx="1204">
                  <c:v>5.0889770568435577E-2</c:v>
                </c:pt>
                <c:pt idx="1205">
                  <c:v>5.0846479782758608E-2</c:v>
                </c:pt>
                <c:pt idx="1206">
                  <c:v>5.0788480891511376E-2</c:v>
                </c:pt>
                <c:pt idx="1207">
                  <c:v>5.0763412831491703E-2</c:v>
                </c:pt>
                <c:pt idx="1208">
                  <c:v>5.0633246039322732E-2</c:v>
                </c:pt>
                <c:pt idx="1209">
                  <c:v>5.0606909651452286E-2</c:v>
                </c:pt>
                <c:pt idx="1210">
                  <c:v>5.0545420404152261E-2</c:v>
                </c:pt>
                <c:pt idx="1211">
                  <c:v>5.0477507833518009E-2</c:v>
                </c:pt>
                <c:pt idx="1212">
                  <c:v>5.0466531375467777E-2</c:v>
                </c:pt>
                <c:pt idx="1213">
                  <c:v>5.0439222265742018E-2</c:v>
                </c:pt>
                <c:pt idx="1214">
                  <c:v>5.0339432539902848E-2</c:v>
                </c:pt>
                <c:pt idx="1215">
                  <c:v>5.0282467533333333E-2</c:v>
                </c:pt>
                <c:pt idx="1216">
                  <c:v>5.0208230781236984E-2</c:v>
                </c:pt>
                <c:pt idx="1217">
                  <c:v>5.0273005518636976E-2</c:v>
                </c:pt>
                <c:pt idx="1218">
                  <c:v>5.0223308080375798E-2</c:v>
                </c:pt>
                <c:pt idx="1219">
                  <c:v>5.0167335701114202E-2</c:v>
                </c:pt>
                <c:pt idx="1220">
                  <c:v>5.0092809715331005E-2</c:v>
                </c:pt>
                <c:pt idx="1221">
                  <c:v>5.0046639057322179E-2</c:v>
                </c:pt>
                <c:pt idx="1222">
                  <c:v>4.9960188761200258E-2</c:v>
                </c:pt>
                <c:pt idx="1223">
                  <c:v>4.9921539660893854E-2</c:v>
                </c:pt>
                <c:pt idx="1224">
                  <c:v>4.9905761890146755E-2</c:v>
                </c:pt>
                <c:pt idx="1225">
                  <c:v>4.9749061982517495E-2</c:v>
                </c:pt>
                <c:pt idx="1226">
                  <c:v>4.9696802271378571E-2</c:v>
                </c:pt>
                <c:pt idx="1227">
                  <c:v>4.9611251289915961E-2</c:v>
                </c:pt>
                <c:pt idx="1228">
                  <c:v>4.955828697112824E-2</c:v>
                </c:pt>
                <c:pt idx="1229">
                  <c:v>4.9552303847826079E-2</c:v>
                </c:pt>
                <c:pt idx="1230">
                  <c:v>4.9502255752631591E-2</c:v>
                </c:pt>
                <c:pt idx="1231">
                  <c:v>4.9471502317977534E-2</c:v>
                </c:pt>
                <c:pt idx="1232">
                  <c:v>4.9413462476106812E-2</c:v>
                </c:pt>
                <c:pt idx="1233">
                  <c:v>4.9317004859071728E-2</c:v>
                </c:pt>
                <c:pt idx="1234">
                  <c:v>4.9274844698733278E-2</c:v>
                </c:pt>
                <c:pt idx="1235">
                  <c:v>4.9254810026760548E-2</c:v>
                </c:pt>
                <c:pt idx="1236">
                  <c:v>4.9248332774630005E-2</c:v>
                </c:pt>
                <c:pt idx="1237">
                  <c:v>4.9228024473624815E-2</c:v>
                </c:pt>
                <c:pt idx="1238">
                  <c:v>4.9107413654834176E-2</c:v>
                </c:pt>
                <c:pt idx="1239">
                  <c:v>4.9056626849152532E-2</c:v>
                </c:pt>
                <c:pt idx="1240">
                  <c:v>4.9087793387279172E-2</c:v>
                </c:pt>
                <c:pt idx="1241">
                  <c:v>4.8971241699717116E-2</c:v>
                </c:pt>
                <c:pt idx="1242">
                  <c:v>4.8944049216772825E-2</c:v>
                </c:pt>
                <c:pt idx="1243">
                  <c:v>4.8813975968555245E-2</c:v>
                </c:pt>
                <c:pt idx="1244">
                  <c:v>4.878708998497519E-2</c:v>
                </c:pt>
                <c:pt idx="1245">
                  <c:v>4.8897246695744676E-2</c:v>
                </c:pt>
                <c:pt idx="1246">
                  <c:v>4.884803213037614E-2</c:v>
                </c:pt>
                <c:pt idx="1247">
                  <c:v>4.8743411618181812E-2</c:v>
                </c:pt>
                <c:pt idx="1248">
                  <c:v>4.8625331788272941E-2</c:v>
                </c:pt>
                <c:pt idx="1249">
                  <c:v>4.8699935369559022E-2</c:v>
                </c:pt>
                <c:pt idx="1250">
                  <c:v>4.8690731090747313E-2</c:v>
                </c:pt>
                <c:pt idx="1251">
                  <c:v>4.8709343580341888E-2</c:v>
                </c:pt>
                <c:pt idx="1252">
                  <c:v>4.8467181866642894E-2</c:v>
                </c:pt>
                <c:pt idx="1253">
                  <c:v>4.8455254177746071E-2</c:v>
                </c:pt>
                <c:pt idx="1254">
                  <c:v>4.8457583041541769E-2</c:v>
                </c:pt>
                <c:pt idx="1255">
                  <c:v>4.8423221085714285E-2</c:v>
                </c:pt>
                <c:pt idx="1256">
                  <c:v>4.8387633237741229E-2</c:v>
                </c:pt>
                <c:pt idx="1257">
                  <c:v>4.8222281924892696E-2</c:v>
                </c:pt>
                <c:pt idx="1258">
                  <c:v>4.8180427174230489E-2</c:v>
                </c:pt>
                <c:pt idx="1259">
                  <c:v>4.8249209212607447E-2</c:v>
                </c:pt>
                <c:pt idx="1260">
                  <c:v>4.8308599166666674E-2</c:v>
                </c:pt>
                <c:pt idx="1261">
                  <c:v>4.8157177962840747E-2</c:v>
                </c:pt>
                <c:pt idx="1262">
                  <c:v>4.812326272735104E-2</c:v>
                </c:pt>
                <c:pt idx="1263">
                  <c:v>4.8217403486206886E-2</c:v>
                </c:pt>
                <c:pt idx="1264">
                  <c:v>4.8169158965204892E-2</c:v>
                </c:pt>
                <c:pt idx="1265">
                  <c:v>4.8069455989928067E-2</c:v>
                </c:pt>
                <c:pt idx="1266">
                  <c:v>4.8134540085745137E-2</c:v>
                </c:pt>
                <c:pt idx="1267">
                  <c:v>4.8052097877809813E-2</c:v>
                </c:pt>
                <c:pt idx="1268">
                  <c:v>4.7980766891059845E-2</c:v>
                </c:pt>
                <c:pt idx="1269">
                  <c:v>4.7892562750216444E-2</c:v>
                </c:pt>
                <c:pt idx="1270">
                  <c:v>4.7846285379783388E-2</c:v>
                </c:pt>
                <c:pt idx="1271">
                  <c:v>4.7823397604046247E-2</c:v>
                </c:pt>
                <c:pt idx="1272">
                  <c:v>4.7915809747071575E-2</c:v>
                </c:pt>
                <c:pt idx="1273">
                  <c:v>4.7876058132706234E-2</c:v>
                </c:pt>
                <c:pt idx="1274">
                  <c:v>4.7828105484576389E-2</c:v>
                </c:pt>
                <c:pt idx="1275">
                  <c:v>4.762122642608696E-2</c:v>
                </c:pt>
                <c:pt idx="1276">
                  <c:v>4.7486373980420604E-2</c:v>
                </c:pt>
                <c:pt idx="1277">
                  <c:v>4.7400481070537015E-2</c:v>
                </c:pt>
                <c:pt idx="1278">
                  <c:v>4.7330124319172107E-2</c:v>
                </c:pt>
                <c:pt idx="1279">
                  <c:v>4.7240747848837222E-2</c:v>
                </c:pt>
                <c:pt idx="1280">
                  <c:v>4.7165730281818169E-2</c:v>
                </c:pt>
                <c:pt idx="1281">
                  <c:v>4.7204804940174663E-2</c:v>
                </c:pt>
                <c:pt idx="1282">
                  <c:v>4.7076697345739271E-2</c:v>
                </c:pt>
                <c:pt idx="1283">
                  <c:v>4.7182219020116628E-2</c:v>
                </c:pt>
                <c:pt idx="1284">
                  <c:v>4.7191055684682709E-2</c:v>
                </c:pt>
                <c:pt idx="1285">
                  <c:v>4.7072123460583939E-2</c:v>
                </c:pt>
                <c:pt idx="1286">
                  <c:v>4.6957014568736299E-2</c:v>
                </c:pt>
                <c:pt idx="1287">
                  <c:v>4.6944463929824556E-2</c:v>
                </c:pt>
                <c:pt idx="1288">
                  <c:v>4.6825139864301382E-2</c:v>
                </c:pt>
                <c:pt idx="1289">
                  <c:v>4.6711546192386516E-2</c:v>
                </c:pt>
                <c:pt idx="1290">
                  <c:v>4.677751973406595E-2</c:v>
                </c:pt>
                <c:pt idx="1291">
                  <c:v>4.6761694009090915E-2</c:v>
                </c:pt>
                <c:pt idx="1292">
                  <c:v>4.663358113697727E-2</c:v>
                </c:pt>
                <c:pt idx="1293">
                  <c:v>4.6848620337004404E-2</c:v>
                </c:pt>
                <c:pt idx="1294">
                  <c:v>4.680548972821455E-2</c:v>
                </c:pt>
                <c:pt idx="1295">
                  <c:v>4.6618317529411757E-2</c:v>
                </c:pt>
                <c:pt idx="1296">
                  <c:v>4.654188355916114E-2</c:v>
                </c:pt>
                <c:pt idx="1297">
                  <c:v>4.6520889635787904E-2</c:v>
                </c:pt>
                <c:pt idx="1298">
                  <c:v>4.6424309577376574E-2</c:v>
                </c:pt>
                <c:pt idx="1299">
                  <c:v>4.6444264101769911E-2</c:v>
                </c:pt>
                <c:pt idx="1300">
                  <c:v>4.6339175526568271E-2</c:v>
                </c:pt>
                <c:pt idx="1301">
                  <c:v>4.6354674469128498E-2</c:v>
                </c:pt>
                <c:pt idx="1302">
                  <c:v>4.6292590246563195E-2</c:v>
                </c:pt>
                <c:pt idx="1303">
                  <c:v>4.6174872275739645E-2</c:v>
                </c:pt>
                <c:pt idx="1304">
                  <c:v>4.6107855173279061E-2</c:v>
                </c:pt>
                <c:pt idx="1305">
                  <c:v>4.6150741055555555E-2</c:v>
                </c:pt>
                <c:pt idx="1306">
                  <c:v>4.611465773869533E-2</c:v>
                </c:pt>
                <c:pt idx="1307">
                  <c:v>4.6138319938575673E-2</c:v>
                </c:pt>
                <c:pt idx="1308">
                  <c:v>4.6133006170824054E-2</c:v>
                </c:pt>
                <c:pt idx="1309">
                  <c:v>4.6094365150817218E-2</c:v>
                </c:pt>
                <c:pt idx="1310">
                  <c:v>4.6027522793680303E-2</c:v>
                </c:pt>
                <c:pt idx="1311">
                  <c:v>4.5997954714285694E-2</c:v>
                </c:pt>
                <c:pt idx="1312">
                  <c:v>4.5914748827252411E-2</c:v>
                </c:pt>
                <c:pt idx="1313">
                  <c:v>4.5905816646944875E-2</c:v>
                </c:pt>
                <c:pt idx="1314">
                  <c:v>4.5818823587472038E-2</c:v>
                </c:pt>
                <c:pt idx="1315">
                  <c:v>4.576049146268657E-2</c:v>
                </c:pt>
                <c:pt idx="1316">
                  <c:v>4.5787429986183736E-2</c:v>
                </c:pt>
                <c:pt idx="1317">
                  <c:v>4.5775765471300439E-2</c:v>
                </c:pt>
                <c:pt idx="1318">
                  <c:v>4.5784640631114426E-2</c:v>
                </c:pt>
                <c:pt idx="1319">
                  <c:v>4.580642597844313E-2</c:v>
                </c:pt>
                <c:pt idx="1320">
                  <c:v>4.5780205525842707E-2</c:v>
                </c:pt>
                <c:pt idx="1321">
                  <c:v>4.5662661485607187E-2</c:v>
                </c:pt>
                <c:pt idx="1322">
                  <c:v>4.568206456976745E-2</c:v>
                </c:pt>
                <c:pt idx="1323">
                  <c:v>4.5678316790090101E-2</c:v>
                </c:pt>
                <c:pt idx="1324">
                  <c:v>4.5635265058076635E-2</c:v>
                </c:pt>
                <c:pt idx="1325">
                  <c:v>4.5610084984962398E-2</c:v>
                </c:pt>
                <c:pt idx="1326">
                  <c:v>4.5586176781715587E-2</c:v>
                </c:pt>
                <c:pt idx="1327">
                  <c:v>4.5602536659036144E-2</c:v>
                </c:pt>
                <c:pt idx="1328">
                  <c:v>4.5576924827354925E-2</c:v>
                </c:pt>
                <c:pt idx="1329">
                  <c:v>4.5553746896832559E-2</c:v>
                </c:pt>
                <c:pt idx="1330">
                  <c:v>4.5540512777358488E-2</c:v>
                </c:pt>
                <c:pt idx="1331">
                  <c:v>4.5484114778549856E-2</c:v>
                </c:pt>
                <c:pt idx="1332">
                  <c:v>4.5493033109750586E-2</c:v>
                </c:pt>
                <c:pt idx="1333">
                  <c:v>4.552088058003026E-2</c:v>
                </c:pt>
                <c:pt idx="1334">
                  <c:v>4.5522953398183186E-2</c:v>
                </c:pt>
                <c:pt idx="1335">
                  <c:v>4.5522974272727265E-2</c:v>
                </c:pt>
                <c:pt idx="1336">
                  <c:v>4.5531001311902949E-2</c:v>
                </c:pt>
                <c:pt idx="1337">
                  <c:v>4.5532997523672208E-2</c:v>
                </c:pt>
                <c:pt idx="1338">
                  <c:v>4.5439377115717536E-2</c:v>
                </c:pt>
                <c:pt idx="1339">
                  <c:v>4.5483864695440746E-2</c:v>
                </c:pt>
                <c:pt idx="1340">
                  <c:v>4.5509431669961964E-2</c:v>
                </c:pt>
                <c:pt idx="1341">
                  <c:v>4.5486230946118728E-2</c:v>
                </c:pt>
                <c:pt idx="1342">
                  <c:v>4.5492508430464595E-2</c:v>
                </c:pt>
                <c:pt idx="1343">
                  <c:v>4.5430899829268304E-2</c:v>
                </c:pt>
                <c:pt idx="1344">
                  <c:v>4.5498100348512593E-2</c:v>
                </c:pt>
                <c:pt idx="1345">
                  <c:v>4.5562502893893131E-2</c:v>
                </c:pt>
                <c:pt idx="1346">
                  <c:v>4.5588568170817412E-2</c:v>
                </c:pt>
                <c:pt idx="1347">
                  <c:v>4.5490182084403669E-2</c:v>
                </c:pt>
                <c:pt idx="1348">
                  <c:v>4.5543746339479732E-2</c:v>
                </c:pt>
                <c:pt idx="1349">
                  <c:v>4.5534490340581935E-2</c:v>
                </c:pt>
                <c:pt idx="1350">
                  <c:v>4.5464380991954018E-2</c:v>
                </c:pt>
                <c:pt idx="1351">
                  <c:v>4.5529070397546001E-2</c:v>
                </c:pt>
                <c:pt idx="1352">
                  <c:v>4.5574227061013051E-2</c:v>
                </c:pt>
                <c:pt idx="1353">
                  <c:v>4.5601996785714277E-2</c:v>
                </c:pt>
                <c:pt idx="1354">
                  <c:v>4.5656382574711774E-2</c:v>
                </c:pt>
                <c:pt idx="1355">
                  <c:v>4.5587523330769236E-2</c:v>
                </c:pt>
                <c:pt idx="1356">
                  <c:v>4.5565545456351039E-2</c:v>
                </c:pt>
                <c:pt idx="1357">
                  <c:v>4.566471635362096E-2</c:v>
                </c:pt>
                <c:pt idx="1358">
                  <c:v>4.5674229124441024E-2</c:v>
                </c:pt>
                <c:pt idx="1359">
                  <c:v>4.5715885770370376E-2</c:v>
                </c:pt>
                <c:pt idx="1360">
                  <c:v>4.5806867192664108E-2</c:v>
                </c:pt>
                <c:pt idx="1361">
                  <c:v>4.5764365992272016E-2</c:v>
                </c:pt>
                <c:pt idx="1362">
                  <c:v>4.5755006669837603E-2</c:v>
                </c:pt>
                <c:pt idx="1363">
                  <c:v>4.5878567425696598E-2</c:v>
                </c:pt>
                <c:pt idx="1364">
                  <c:v>4.579108465987608E-2</c:v>
                </c:pt>
                <c:pt idx="1365">
                  <c:v>4.5897348172093039E-2</c:v>
                </c:pt>
                <c:pt idx="1366">
                  <c:v>4.5937183761753292E-2</c:v>
                </c:pt>
                <c:pt idx="1367">
                  <c:v>4.5904213527950322E-2</c:v>
                </c:pt>
                <c:pt idx="1368">
                  <c:v>4.5967282469463883E-2</c:v>
                </c:pt>
                <c:pt idx="1369">
                  <c:v>4.6014825484758937E-2</c:v>
                </c:pt>
                <c:pt idx="1370">
                  <c:v>4.6082933071984439E-2</c:v>
                </c:pt>
                <c:pt idx="1371">
                  <c:v>4.6156540028971973E-2</c:v>
                </c:pt>
                <c:pt idx="1372">
                  <c:v>4.6144153253234593E-2</c:v>
                </c:pt>
                <c:pt idx="1373">
                  <c:v>4.6173833041965678E-2</c:v>
                </c:pt>
                <c:pt idx="1374">
                  <c:v>4.6310488792037474E-2</c:v>
                </c:pt>
                <c:pt idx="1375">
                  <c:v>4.6338187799999986E-2</c:v>
                </c:pt>
                <c:pt idx="1376">
                  <c:v>4.6348467662079756E-2</c:v>
                </c:pt>
                <c:pt idx="1377">
                  <c:v>4.6403898374178409E-2</c:v>
                </c:pt>
                <c:pt idx="1378">
                  <c:v>4.6384316731871572E-2</c:v>
                </c:pt>
                <c:pt idx="1379">
                  <c:v>4.6465958630407533E-2</c:v>
                </c:pt>
                <c:pt idx="1380">
                  <c:v>4.6548613864705879E-2</c:v>
                </c:pt>
                <c:pt idx="1381">
                  <c:v>4.6664528329356358E-2</c:v>
                </c:pt>
                <c:pt idx="1382">
                  <c:v>4.6673943818617447E-2</c:v>
                </c:pt>
                <c:pt idx="1383">
                  <c:v>4.6859073526415107E-2</c:v>
                </c:pt>
                <c:pt idx="1384">
                  <c:v>4.693757004634147E-2</c:v>
                </c:pt>
                <c:pt idx="1385">
                  <c:v>4.7002177971653528E-2</c:v>
                </c:pt>
                <c:pt idx="1386">
                  <c:v>4.7104515095271887E-2</c:v>
                </c:pt>
                <c:pt idx="1387">
                  <c:v>4.7143446909779188E-2</c:v>
                </c:pt>
                <c:pt idx="1388">
                  <c:v>4.7189813407419109E-2</c:v>
                </c:pt>
                <c:pt idx="1389">
                  <c:v>4.7300090080094795E-2</c:v>
                </c:pt>
                <c:pt idx="1390">
                  <c:v>4.7312926819367579E-2</c:v>
                </c:pt>
                <c:pt idx="1391">
                  <c:v>4.746246571645571E-2</c:v>
                </c:pt>
                <c:pt idx="1392">
                  <c:v>4.7599143462232762E-2</c:v>
                </c:pt>
                <c:pt idx="1393">
                  <c:v>4.7696048547226616E-2</c:v>
                </c:pt>
                <c:pt idx="1394">
                  <c:v>4.7780494761617776E-2</c:v>
                </c:pt>
                <c:pt idx="1395">
                  <c:v>4.7864060095238081E-2</c:v>
                </c:pt>
                <c:pt idx="1396">
                  <c:v>4.7978469037569499E-2</c:v>
                </c:pt>
                <c:pt idx="1397">
                  <c:v>4.8093382677742449E-2</c:v>
                </c:pt>
                <c:pt idx="1398">
                  <c:v>4.8191530504534605E-2</c:v>
                </c:pt>
                <c:pt idx="1399">
                  <c:v>4.8338760706369416E-2</c:v>
                </c:pt>
                <c:pt idx="1400">
                  <c:v>4.8416608871314742E-2</c:v>
                </c:pt>
                <c:pt idx="1401">
                  <c:v>4.8473861187081357E-2</c:v>
                </c:pt>
                <c:pt idx="1402">
                  <c:v>4.8486571541021567E-2</c:v>
                </c:pt>
                <c:pt idx="1403">
                  <c:v>4.8608996620127798E-2</c:v>
                </c:pt>
                <c:pt idx="1404">
                  <c:v>4.8689561611031176E-2</c:v>
                </c:pt>
                <c:pt idx="1405">
                  <c:v>4.8835510100000007E-2</c:v>
                </c:pt>
                <c:pt idx="1406">
                  <c:v>4.9002525872938352E-2</c:v>
                </c:pt>
                <c:pt idx="1407">
                  <c:v>4.9207819715384626E-2</c:v>
                </c:pt>
                <c:pt idx="1408">
                  <c:v>4.9291636212510023E-2</c:v>
                </c:pt>
                <c:pt idx="1409">
                  <c:v>4.9445127249117177E-2</c:v>
                </c:pt>
                <c:pt idx="1410">
                  <c:v>4.9604128309638534E-2</c:v>
                </c:pt>
                <c:pt idx="1411">
                  <c:v>4.9721521878135028E-2</c:v>
                </c:pt>
                <c:pt idx="1412">
                  <c:v>4.9806665738294453E-2</c:v>
                </c:pt>
                <c:pt idx="1413">
                  <c:v>5.0020000473429971E-2</c:v>
                </c:pt>
                <c:pt idx="1414">
                  <c:v>5.015930246647865E-2</c:v>
                </c:pt>
                <c:pt idx="1415">
                  <c:v>5.0235047100000013E-2</c:v>
                </c:pt>
                <c:pt idx="1416">
                  <c:v>5.0355193056174335E-2</c:v>
                </c:pt>
                <c:pt idx="1417">
                  <c:v>5.049221791680128E-2</c:v>
                </c:pt>
                <c:pt idx="1418">
                  <c:v>5.0570840763298319E-2</c:v>
                </c:pt>
                <c:pt idx="1419">
                  <c:v>5.0819213176699018E-2</c:v>
                </c:pt>
                <c:pt idx="1420">
                  <c:v>5.0897648237651805E-2</c:v>
                </c:pt>
                <c:pt idx="1421">
                  <c:v>5.1110352926418162E-2</c:v>
                </c:pt>
                <c:pt idx="1422">
                  <c:v>5.1260795822871047E-2</c:v>
                </c:pt>
                <c:pt idx="1423">
                  <c:v>5.1348112506493515E-2</c:v>
                </c:pt>
                <c:pt idx="1424">
                  <c:v>5.1562188356376937E-2</c:v>
                </c:pt>
                <c:pt idx="1425">
                  <c:v>5.1637618651219519E-2</c:v>
                </c:pt>
                <c:pt idx="1426">
                  <c:v>5.1864126469324645E-2</c:v>
                </c:pt>
                <c:pt idx="1427">
                  <c:v>5.2112369788599344E-2</c:v>
                </c:pt>
                <c:pt idx="1428">
                  <c:v>5.2259845786552572E-2</c:v>
                </c:pt>
                <c:pt idx="1429">
                  <c:v>5.2374518840293621E-2</c:v>
                </c:pt>
                <c:pt idx="1430">
                  <c:v>5.2523309726530604E-2</c:v>
                </c:pt>
                <c:pt idx="1431">
                  <c:v>5.2773750421568622E-2</c:v>
                </c:pt>
                <c:pt idx="1432">
                  <c:v>5.2972806001308256E-2</c:v>
                </c:pt>
                <c:pt idx="1433">
                  <c:v>5.3096932341243852E-2</c:v>
                </c:pt>
                <c:pt idx="1434">
                  <c:v>5.325469921646192E-2</c:v>
                </c:pt>
                <c:pt idx="1435">
                  <c:v>5.3488858001639356E-2</c:v>
                </c:pt>
                <c:pt idx="1436">
                  <c:v>5.3613635671041826E-2</c:v>
                </c:pt>
                <c:pt idx="1437">
                  <c:v>5.381169069852218E-2</c:v>
                </c:pt>
                <c:pt idx="1438">
                  <c:v>5.4042506557518494E-2</c:v>
                </c:pt>
                <c:pt idx="1439">
                  <c:v>5.4217257421052628E-2</c:v>
                </c:pt>
                <c:pt idx="1440">
                  <c:v>5.4464271861728392E-2</c:v>
                </c:pt>
                <c:pt idx="1441">
                  <c:v>5.4631885751729808E-2</c:v>
                </c:pt>
                <c:pt idx="1442">
                  <c:v>5.4874668762819462E-2</c:v>
                </c:pt>
                <c:pt idx="1443">
                  <c:v>5.5031449766336643E-2</c:v>
                </c:pt>
                <c:pt idx="1444">
                  <c:v>5.5233567433195713E-2</c:v>
                </c:pt>
                <c:pt idx="1445">
                  <c:v>5.5473690333884301E-2</c:v>
                </c:pt>
                <c:pt idx="1446">
                  <c:v>5.5707874738461532E-2</c:v>
                </c:pt>
                <c:pt idx="1447">
                  <c:v>5.6004770216556282E-2</c:v>
                </c:pt>
                <c:pt idx="1448">
                  <c:v>5.6239728437365383E-2</c:v>
                </c:pt>
                <c:pt idx="1449">
                  <c:v>5.6485556369651732E-2</c:v>
                </c:pt>
                <c:pt idx="1450">
                  <c:v>5.6793543581742739E-2</c:v>
                </c:pt>
                <c:pt idx="1451">
                  <c:v>5.7016988041528216E-2</c:v>
                </c:pt>
                <c:pt idx="1452">
                  <c:v>5.7180998116458853E-2</c:v>
                </c:pt>
                <c:pt idx="1453">
                  <c:v>5.7518270073544084E-2</c:v>
                </c:pt>
                <c:pt idx="1454">
                  <c:v>5.7800667279350543E-2</c:v>
                </c:pt>
                <c:pt idx="1455">
                  <c:v>5.7986436199999991E-2</c:v>
                </c:pt>
                <c:pt idx="1456">
                  <c:v>5.7985872001167629E-2</c:v>
                </c:pt>
                <c:pt idx="1457">
                  <c:v>5.8213465148080124E-2</c:v>
                </c:pt>
                <c:pt idx="1458">
                  <c:v>5.8469361005513781E-2</c:v>
                </c:pt>
                <c:pt idx="1459">
                  <c:v>5.8706606137792661E-2</c:v>
                </c:pt>
                <c:pt idx="1460">
                  <c:v>5.8992210708786602E-2</c:v>
                </c:pt>
                <c:pt idx="1461">
                  <c:v>5.930410598190955E-2</c:v>
                </c:pt>
                <c:pt idx="1462">
                  <c:v>5.9619657020117345E-2</c:v>
                </c:pt>
                <c:pt idx="1463">
                  <c:v>5.9871957485906041E-2</c:v>
                </c:pt>
                <c:pt idx="1464">
                  <c:v>6.0065075241309829E-2</c:v>
                </c:pt>
                <c:pt idx="1465">
                  <c:v>6.0373979647899173E-2</c:v>
                </c:pt>
                <c:pt idx="1466">
                  <c:v>6.0769553566778794E-2</c:v>
                </c:pt>
                <c:pt idx="1467">
                  <c:v>6.110896925858586E-2</c:v>
                </c:pt>
                <c:pt idx="1468">
                  <c:v>6.1347806283487766E-2</c:v>
                </c:pt>
                <c:pt idx="1469">
                  <c:v>6.1573459701180444E-2</c:v>
                </c:pt>
                <c:pt idx="1470">
                  <c:v>6.1825283470886061E-2</c:v>
                </c:pt>
                <c:pt idx="1471">
                  <c:v>6.2126940451351337E-2</c:v>
                </c:pt>
                <c:pt idx="1472">
                  <c:v>6.2401659700845311E-2</c:v>
                </c:pt>
                <c:pt idx="1473">
                  <c:v>6.2724215077157364E-2</c:v>
                </c:pt>
                <c:pt idx="1474">
                  <c:v>6.3018297637595255E-2</c:v>
                </c:pt>
                <c:pt idx="1475">
                  <c:v>6.3356297138983053E-2</c:v>
                </c:pt>
                <c:pt idx="1476">
                  <c:v>6.3687102337659049E-2</c:v>
                </c:pt>
                <c:pt idx="1477">
                  <c:v>6.4012203189473676E-2</c:v>
                </c:pt>
                <c:pt idx="1478">
                  <c:v>6.4303913349787606E-2</c:v>
                </c:pt>
                <c:pt idx="1479">
                  <c:v>6.459052977346938E-2</c:v>
                </c:pt>
                <c:pt idx="1480">
                  <c:v>6.4787294714893612E-2</c:v>
                </c:pt>
                <c:pt idx="1481">
                  <c:v>6.5094270827938672E-2</c:v>
                </c:pt>
                <c:pt idx="1482">
                  <c:v>6.5366812565984644E-2</c:v>
                </c:pt>
                <c:pt idx="1483">
                  <c:v>6.5706009081911265E-2</c:v>
                </c:pt>
                <c:pt idx="1484">
                  <c:v>6.5997121528095642E-2</c:v>
                </c:pt>
                <c:pt idx="1485">
                  <c:v>6.6343742356410274E-2</c:v>
                </c:pt>
                <c:pt idx="1486">
                  <c:v>6.6631967118220697E-2</c:v>
                </c:pt>
                <c:pt idx="1487">
                  <c:v>6.6937657464383571E-2</c:v>
                </c:pt>
                <c:pt idx="1488">
                  <c:v>6.7137789245244217E-2</c:v>
                </c:pt>
                <c:pt idx="1489">
                  <c:v>6.7396945510634659E-2</c:v>
                </c:pt>
                <c:pt idx="1490">
                  <c:v>6.773099600987123E-2</c:v>
                </c:pt>
                <c:pt idx="1491">
                  <c:v>6.8056225791752578E-2</c:v>
                </c:pt>
                <c:pt idx="1492">
                  <c:v>6.828492650455717E-2</c:v>
                </c:pt>
                <c:pt idx="1493">
                  <c:v>6.8561013396041315E-2</c:v>
                </c:pt>
                <c:pt idx="1494">
                  <c:v>6.8947220213436716E-2</c:v>
                </c:pt>
                <c:pt idx="1495">
                  <c:v>6.9291912603448275E-2</c:v>
                </c:pt>
                <c:pt idx="1496">
                  <c:v>6.9707415212251947E-2</c:v>
                </c:pt>
                <c:pt idx="1497">
                  <c:v>7.0022573385492226E-2</c:v>
                </c:pt>
                <c:pt idx="1498">
                  <c:v>7.0314395968280027E-2</c:v>
                </c:pt>
                <c:pt idx="1499">
                  <c:v>7.0515753205190324E-2</c:v>
                </c:pt>
                <c:pt idx="1500">
                  <c:v>7.0821060440259737E-2</c:v>
                </c:pt>
                <c:pt idx="1501">
                  <c:v>7.1181918316984408E-2</c:v>
                </c:pt>
                <c:pt idx="1502">
                  <c:v>7.1517279378317422E-2</c:v>
                </c:pt>
                <c:pt idx="1503">
                  <c:v>7.176603396666667E-2</c:v>
                </c:pt>
                <c:pt idx="1504">
                  <c:v>7.2071843723892276E-2</c:v>
                </c:pt>
                <c:pt idx="1505">
                  <c:v>7.2401046991304369E-2</c:v>
                </c:pt>
                <c:pt idx="1506">
                  <c:v>7.274942650966057E-2</c:v>
                </c:pt>
                <c:pt idx="1507">
                  <c:v>7.3134878419163774E-2</c:v>
                </c:pt>
                <c:pt idx="1508">
                  <c:v>7.3544304359459467E-2</c:v>
                </c:pt>
                <c:pt idx="1509">
                  <c:v>7.3903451869633513E-2</c:v>
                </c:pt>
                <c:pt idx="1510">
                  <c:v>7.4214987888209627E-2</c:v>
                </c:pt>
                <c:pt idx="1511">
                  <c:v>7.4682328153146849E-2</c:v>
                </c:pt>
                <c:pt idx="1512">
                  <c:v>7.506484850183727E-2</c:v>
                </c:pt>
                <c:pt idx="1513">
                  <c:v>7.5465947871103306E-2</c:v>
                </c:pt>
                <c:pt idx="1514">
                  <c:v>7.5868325997195452E-2</c:v>
                </c:pt>
                <c:pt idx="1515">
                  <c:v>7.6191814315789474E-2</c:v>
                </c:pt>
                <c:pt idx="1516">
                  <c:v>7.6564190161984194E-2</c:v>
                </c:pt>
                <c:pt idx="1517">
                  <c:v>7.6988463370298771E-2</c:v>
                </c:pt>
                <c:pt idx="1518">
                  <c:v>7.7444368374670183E-2</c:v>
                </c:pt>
                <c:pt idx="1519">
                  <c:v>7.7916482008450694E-2</c:v>
                </c:pt>
                <c:pt idx="1520">
                  <c:v>7.8454321004405275E-2</c:v>
                </c:pt>
                <c:pt idx="1521">
                  <c:v>7.8889993494708988E-2</c:v>
                </c:pt>
                <c:pt idx="1522">
                  <c:v>7.9389707110944396E-2</c:v>
                </c:pt>
                <c:pt idx="1523">
                  <c:v>7.9890593584098946E-2</c:v>
                </c:pt>
                <c:pt idx="1524">
                  <c:v>8.0333137444562344E-2</c:v>
                </c:pt>
                <c:pt idx="1525">
                  <c:v>8.0782248022123887E-2</c:v>
                </c:pt>
                <c:pt idx="1526">
                  <c:v>8.1318823645969901E-2</c:v>
                </c:pt>
                <c:pt idx="1527">
                  <c:v>8.186502034468085E-2</c:v>
                </c:pt>
                <c:pt idx="1528">
                  <c:v>8.2372439046228929E-2</c:v>
                </c:pt>
                <c:pt idx="1529">
                  <c:v>8.2834820977975121E-2</c:v>
                </c:pt>
                <c:pt idx="1530">
                  <c:v>8.3317910066666667E-2</c:v>
                </c:pt>
                <c:pt idx="1531">
                  <c:v>8.3810545138434153E-2</c:v>
                </c:pt>
                <c:pt idx="1532">
                  <c:v>8.4427971518788961E-2</c:v>
                </c:pt>
                <c:pt idx="1533">
                  <c:v>8.4974387732620338E-2</c:v>
                </c:pt>
                <c:pt idx="1534">
                  <c:v>8.5474246604192672E-2</c:v>
                </c:pt>
                <c:pt idx="1535">
                  <c:v>8.604324035714285E-2</c:v>
                </c:pt>
                <c:pt idx="1536">
                  <c:v>8.6608129714477206E-2</c:v>
                </c:pt>
                <c:pt idx="1537">
                  <c:v>8.7135297498568867E-2</c:v>
                </c:pt>
                <c:pt idx="1538">
                  <c:v>8.7646171331154876E-2</c:v>
                </c:pt>
                <c:pt idx="1539">
                  <c:v>8.8207150633333328E-2</c:v>
                </c:pt>
                <c:pt idx="1540">
                  <c:v>8.8730214125560536E-2</c:v>
                </c:pt>
                <c:pt idx="1541">
                  <c:v>8.9223467827648117E-2</c:v>
                </c:pt>
                <c:pt idx="1542">
                  <c:v>8.9767213758760123E-2</c:v>
                </c:pt>
                <c:pt idx="1543">
                  <c:v>9.0308344237410063E-2</c:v>
                </c:pt>
                <c:pt idx="1544">
                  <c:v>9.0830393281458144E-2</c:v>
                </c:pt>
                <c:pt idx="1545">
                  <c:v>9.1375813908108089E-2</c:v>
                </c:pt>
                <c:pt idx="1546">
                  <c:v>9.1788039633904431E-2</c:v>
                </c:pt>
                <c:pt idx="1547">
                  <c:v>9.2300914074729234E-2</c:v>
                </c:pt>
                <c:pt idx="1548">
                  <c:v>9.2845385145799458E-2</c:v>
                </c:pt>
                <c:pt idx="1549">
                  <c:v>9.3317129561663645E-2</c:v>
                </c:pt>
                <c:pt idx="1550">
                  <c:v>9.3725520036199078E-2</c:v>
                </c:pt>
                <c:pt idx="1551">
                  <c:v>9.4187917882608704E-2</c:v>
                </c:pt>
                <c:pt idx="1552">
                  <c:v>9.4592772813417964E-2</c:v>
                </c:pt>
                <c:pt idx="1553">
                  <c:v>9.501339844047188E-2</c:v>
                </c:pt>
                <c:pt idx="1554">
                  <c:v>9.5506672174931861E-2</c:v>
                </c:pt>
                <c:pt idx="1555">
                  <c:v>9.5863009027272725E-2</c:v>
                </c:pt>
                <c:pt idx="1556">
                  <c:v>9.6319352307279366E-2</c:v>
                </c:pt>
                <c:pt idx="1557">
                  <c:v>9.6633945224043713E-2</c:v>
                </c:pt>
                <c:pt idx="1558">
                  <c:v>9.6978329885961709E-2</c:v>
                </c:pt>
                <c:pt idx="1559">
                  <c:v>9.7329573100729927E-2</c:v>
                </c:pt>
                <c:pt idx="1560">
                  <c:v>9.7615642475342476E-2</c:v>
                </c:pt>
                <c:pt idx="1561">
                  <c:v>9.7853018516087742E-2</c:v>
                </c:pt>
                <c:pt idx="1562">
                  <c:v>9.8143610128545292E-2</c:v>
                </c:pt>
                <c:pt idx="1563">
                  <c:v>9.8462174417582399E-2</c:v>
                </c:pt>
                <c:pt idx="1564">
                  <c:v>9.8669087487351037E-2</c:v>
                </c:pt>
                <c:pt idx="1565">
                  <c:v>9.88632033412844E-2</c:v>
                </c:pt>
                <c:pt idx="1566">
                  <c:v>9.9045669082093668E-2</c:v>
                </c:pt>
                <c:pt idx="1567">
                  <c:v>9.9301928011764712E-2</c:v>
                </c:pt>
                <c:pt idx="1568">
                  <c:v>9.9454909131554733E-2</c:v>
                </c:pt>
                <c:pt idx="1569">
                  <c:v>9.9615015241988958E-2</c:v>
                </c:pt>
                <c:pt idx="1570">
                  <c:v>9.9731626742857127E-2</c:v>
                </c:pt>
                <c:pt idx="1571">
                  <c:v>9.9885895133210334E-2</c:v>
                </c:pt>
                <c:pt idx="1572">
                  <c:v>0.10001173361135735</c:v>
                </c:pt>
                <c:pt idx="1573">
                  <c:v>0.10019234997486137</c:v>
                </c:pt>
                <c:pt idx="1574">
                  <c:v>0.10033645962053653</c:v>
                </c:pt>
                <c:pt idx="1575">
                  <c:v>0.10045108084444443</c:v>
                </c:pt>
                <c:pt idx="1576">
                  <c:v>0.10067333374189065</c:v>
                </c:pt>
                <c:pt idx="1577">
                  <c:v>0.10073010970742116</c:v>
                </c:pt>
                <c:pt idx="1578">
                  <c:v>0.10080686853481893</c:v>
                </c:pt>
                <c:pt idx="1579">
                  <c:v>0.10086330211710037</c:v>
                </c:pt>
                <c:pt idx="1580">
                  <c:v>0.10099565694651164</c:v>
                </c:pt>
                <c:pt idx="1581">
                  <c:v>0.10108730151452515</c:v>
                </c:pt>
                <c:pt idx="1582">
                  <c:v>0.10129709681183598</c:v>
                </c:pt>
                <c:pt idx="1583">
                  <c:v>0.10144938772835822</c:v>
                </c:pt>
                <c:pt idx="1584">
                  <c:v>0.10153913755322128</c:v>
                </c:pt>
                <c:pt idx="1585">
                  <c:v>0.10167119047476635</c:v>
                </c:pt>
                <c:pt idx="1586">
                  <c:v>0.10183390868054257</c:v>
                </c:pt>
                <c:pt idx="1587">
                  <c:v>0.10198759505730336</c:v>
                </c:pt>
                <c:pt idx="1588">
                  <c:v>0.10223330919100279</c:v>
                </c:pt>
                <c:pt idx="1589">
                  <c:v>0.10253333606679174</c:v>
                </c:pt>
                <c:pt idx="1590">
                  <c:v>0.1027494223690141</c:v>
                </c:pt>
                <c:pt idx="1591">
                  <c:v>0.10293089088120302</c:v>
                </c:pt>
                <c:pt idx="1592">
                  <c:v>0.10316971118607715</c:v>
                </c:pt>
                <c:pt idx="1593">
                  <c:v>0.10340648716553671</c:v>
                </c:pt>
                <c:pt idx="1594">
                  <c:v>0.10370726040065975</c:v>
                </c:pt>
                <c:pt idx="1595">
                  <c:v>0.10400896907169811</c:v>
                </c:pt>
                <c:pt idx="1596">
                  <c:v>0.10430678505807367</c:v>
                </c:pt>
                <c:pt idx="1597">
                  <c:v>0.10454342793837429</c:v>
                </c:pt>
                <c:pt idx="1598">
                  <c:v>0.10486239559035004</c:v>
                </c:pt>
                <c:pt idx="1599">
                  <c:v>0.10516061669090909</c:v>
                </c:pt>
                <c:pt idx="1600">
                  <c:v>0.10548662401611375</c:v>
                </c:pt>
                <c:pt idx="1601">
                  <c:v>0.10577939704117648</c:v>
                </c:pt>
                <c:pt idx="1602">
                  <c:v>0.10606644304045583</c:v>
                </c:pt>
                <c:pt idx="1603">
                  <c:v>0.10629498198745246</c:v>
                </c:pt>
                <c:pt idx="1604">
                  <c:v>0.10667322745480495</c:v>
                </c:pt>
                <c:pt idx="1605">
                  <c:v>0.10705394101428573</c:v>
                </c:pt>
                <c:pt idx="1606">
                  <c:v>0.10738158563679695</c:v>
                </c:pt>
                <c:pt idx="1607">
                  <c:v>0.10773512239236641</c:v>
                </c:pt>
                <c:pt idx="1608">
                  <c:v>0.10810689195014327</c:v>
                </c:pt>
                <c:pt idx="1609">
                  <c:v>0.10841224047839389</c:v>
                </c:pt>
                <c:pt idx="1610">
                  <c:v>0.10877706774449761</c:v>
                </c:pt>
                <c:pt idx="1611">
                  <c:v>0.10907876661494254</c:v>
                </c:pt>
                <c:pt idx="1612">
                  <c:v>0.10942578765532118</c:v>
                </c:pt>
                <c:pt idx="1613">
                  <c:v>0.10969433163032631</c:v>
                </c:pt>
                <c:pt idx="1614">
                  <c:v>0.11000377170374639</c:v>
                </c:pt>
                <c:pt idx="1615">
                  <c:v>0.11020509583846153</c:v>
                </c:pt>
                <c:pt idx="1616">
                  <c:v>0.11039337329643889</c:v>
                </c:pt>
                <c:pt idx="1617">
                  <c:v>0.11061677933872834</c:v>
                </c:pt>
                <c:pt idx="1618">
                  <c:v>0.11091432492545805</c:v>
                </c:pt>
                <c:pt idx="1619">
                  <c:v>0.11118554611583011</c:v>
                </c:pt>
                <c:pt idx="1620">
                  <c:v>0.11137834826811596</c:v>
                </c:pt>
                <c:pt idx="1621">
                  <c:v>0.11153816473965183</c:v>
                </c:pt>
                <c:pt idx="1622">
                  <c:v>0.11175109428683447</c:v>
                </c:pt>
                <c:pt idx="1623">
                  <c:v>0.11185730676511629</c:v>
                </c:pt>
                <c:pt idx="1624">
                  <c:v>0.11201718302900097</c:v>
                </c:pt>
                <c:pt idx="1625">
                  <c:v>0.11209223163203884</c:v>
                </c:pt>
                <c:pt idx="1626">
                  <c:v>0.11211547312682216</c:v>
                </c:pt>
                <c:pt idx="1627">
                  <c:v>0.11209715936498055</c:v>
                </c:pt>
                <c:pt idx="1628">
                  <c:v>0.11218819419717624</c:v>
                </c:pt>
                <c:pt idx="1629">
                  <c:v>0.1121505013730994</c:v>
                </c:pt>
                <c:pt idx="1630">
                  <c:v>0.11221194924146341</c:v>
                </c:pt>
                <c:pt idx="1631">
                  <c:v>0.11212184045000001</c:v>
                </c:pt>
                <c:pt idx="1632">
                  <c:v>0.11205833304545454</c:v>
                </c:pt>
                <c:pt idx="1633">
                  <c:v>0.11199439607358122</c:v>
                </c:pt>
                <c:pt idx="1634">
                  <c:v>0.11196722257913809</c:v>
                </c:pt>
                <c:pt idx="1635">
                  <c:v>0.11186044900588235</c:v>
                </c:pt>
                <c:pt idx="1636">
                  <c:v>0.11167352399656526</c:v>
                </c:pt>
                <c:pt idx="1637">
                  <c:v>0.11153771139292731</c:v>
                </c:pt>
                <c:pt idx="1638">
                  <c:v>0.11143799063569321</c:v>
                </c:pt>
                <c:pt idx="1639">
                  <c:v>0.11122093916456693</c:v>
                </c:pt>
                <c:pt idx="1640">
                  <c:v>0.1110204734182266</c:v>
                </c:pt>
                <c:pt idx="1641">
                  <c:v>0.11089181683431953</c:v>
                </c:pt>
                <c:pt idx="1642">
                  <c:v>0.11060344974945704</c:v>
                </c:pt>
                <c:pt idx="1643">
                  <c:v>0.11033932689920947</c:v>
                </c:pt>
                <c:pt idx="1644">
                  <c:v>0.11012574841810088</c:v>
                </c:pt>
                <c:pt idx="1645">
                  <c:v>0.10982672603960394</c:v>
                </c:pt>
                <c:pt idx="1646">
                  <c:v>0.10957428389613479</c:v>
                </c:pt>
                <c:pt idx="1647">
                  <c:v>0.10937946341904761</c:v>
                </c:pt>
                <c:pt idx="1648">
                  <c:v>0.10917012773862961</c:v>
                </c:pt>
                <c:pt idx="1649">
                  <c:v>0.10885920928409543</c:v>
                </c:pt>
                <c:pt idx="1650">
                  <c:v>0.1085736952835821</c:v>
                </c:pt>
                <c:pt idx="1651">
                  <c:v>0.10827482766414342</c:v>
                </c:pt>
                <c:pt idx="1652">
                  <c:v>0.10793675265174477</c:v>
                </c:pt>
                <c:pt idx="1653">
                  <c:v>0.10765343657125748</c:v>
                </c:pt>
                <c:pt idx="1654">
                  <c:v>0.10729360004645355</c:v>
                </c:pt>
                <c:pt idx="1655">
                  <c:v>0.10702327139999998</c:v>
                </c:pt>
                <c:pt idx="1656">
                  <c:v>0.10671769805345346</c:v>
                </c:pt>
                <c:pt idx="1657">
                  <c:v>0.10631401142725451</c:v>
                </c:pt>
                <c:pt idx="1658">
                  <c:v>0.10597642234072216</c:v>
                </c:pt>
                <c:pt idx="1659">
                  <c:v>0.10551714581204821</c:v>
                </c:pt>
                <c:pt idx="1660">
                  <c:v>0.10518211055829146</c:v>
                </c:pt>
                <c:pt idx="1661">
                  <c:v>0.10473574369537225</c:v>
                </c:pt>
                <c:pt idx="1662">
                  <c:v>0.10440056393806649</c:v>
                </c:pt>
                <c:pt idx="1663">
                  <c:v>0.1039856277</c:v>
                </c:pt>
                <c:pt idx="1664">
                  <c:v>0.10368602049364278</c:v>
                </c:pt>
                <c:pt idx="1665">
                  <c:v>0.10332838203030303</c:v>
                </c:pt>
                <c:pt idx="1666">
                  <c:v>0.10280634752012133</c:v>
                </c:pt>
                <c:pt idx="1667">
                  <c:v>0.10236101747206477</c:v>
                </c:pt>
                <c:pt idx="1668">
                  <c:v>0.10194679409392098</c:v>
                </c:pt>
                <c:pt idx="1669">
                  <c:v>0.10156224639229208</c:v>
                </c:pt>
                <c:pt idx="1670">
                  <c:v>0.10116056977258885</c:v>
                </c:pt>
                <c:pt idx="1671">
                  <c:v>0.10069121893902439</c:v>
                </c:pt>
                <c:pt idx="1672">
                  <c:v>0.10015152649460834</c:v>
                </c:pt>
                <c:pt idx="1673">
                  <c:v>9.9640093041140548E-2</c:v>
                </c:pt>
                <c:pt idx="1674">
                  <c:v>9.9222393979204876E-2</c:v>
                </c:pt>
                <c:pt idx="1675">
                  <c:v>9.8883036208163272E-2</c:v>
                </c:pt>
                <c:pt idx="1676">
                  <c:v>9.8522762626149146E-2</c:v>
                </c:pt>
                <c:pt idx="1677">
                  <c:v>9.8120234530061357E-2</c:v>
                </c:pt>
                <c:pt idx="1678">
                  <c:v>9.7629869015557827E-2</c:v>
                </c:pt>
                <c:pt idx="1679">
                  <c:v>9.727855077704918E-2</c:v>
                </c:pt>
                <c:pt idx="1680">
                  <c:v>9.6938725607692316E-2</c:v>
                </c:pt>
                <c:pt idx="1681">
                  <c:v>9.6550982299383997E-2</c:v>
                </c:pt>
                <c:pt idx="1682">
                  <c:v>9.6122815842754367E-2</c:v>
                </c:pt>
                <c:pt idx="1683">
                  <c:v>9.5745331527160485E-2</c:v>
                </c:pt>
                <c:pt idx="1684">
                  <c:v>9.539371864067972E-2</c:v>
                </c:pt>
                <c:pt idx="1685">
                  <c:v>9.4971745270103089E-2</c:v>
                </c:pt>
                <c:pt idx="1686">
                  <c:v>9.4706996400928806E-2</c:v>
                </c:pt>
                <c:pt idx="1687">
                  <c:v>9.4326497417355368E-2</c:v>
                </c:pt>
                <c:pt idx="1688">
                  <c:v>9.4040920602275063E-2</c:v>
                </c:pt>
                <c:pt idx="1689">
                  <c:v>9.3645434337267075E-2</c:v>
                </c:pt>
                <c:pt idx="1690">
                  <c:v>9.3212904902590654E-2</c:v>
                </c:pt>
                <c:pt idx="1691">
                  <c:v>9.2999408377178419E-2</c:v>
                </c:pt>
                <c:pt idx="1692">
                  <c:v>9.2653426238629294E-2</c:v>
                </c:pt>
                <c:pt idx="1693">
                  <c:v>9.2333893763201641E-2</c:v>
                </c:pt>
                <c:pt idx="1694">
                  <c:v>9.2066440725806442E-2</c:v>
                </c:pt>
                <c:pt idx="1695">
                  <c:v>9.168834599999999E-2</c:v>
                </c:pt>
                <c:pt idx="1696">
                  <c:v>9.1394725257977052E-2</c:v>
                </c:pt>
                <c:pt idx="1697">
                  <c:v>9.0951495670563681E-2</c:v>
                </c:pt>
                <c:pt idx="1698">
                  <c:v>9.0629142807210045E-2</c:v>
                </c:pt>
                <c:pt idx="1699">
                  <c:v>9.0353592735983257E-2</c:v>
                </c:pt>
                <c:pt idx="1700">
                  <c:v>8.9887260923560225E-2</c:v>
                </c:pt>
                <c:pt idx="1701">
                  <c:v>8.9623642135220116E-2</c:v>
                </c:pt>
                <c:pt idx="1702">
                  <c:v>8.9228294234837358E-2</c:v>
                </c:pt>
                <c:pt idx="1703">
                  <c:v>8.8734193084873944E-2</c:v>
                </c:pt>
                <c:pt idx="1704">
                  <c:v>8.8413955346372253E-2</c:v>
                </c:pt>
                <c:pt idx="1705">
                  <c:v>8.8086427078947371E-2</c:v>
                </c:pt>
                <c:pt idx="1706">
                  <c:v>8.7583209940779755E-2</c:v>
                </c:pt>
                <c:pt idx="1707">
                  <c:v>8.7232769888607592E-2</c:v>
                </c:pt>
                <c:pt idx="1708">
                  <c:v>8.6809801077719115E-2</c:v>
                </c:pt>
                <c:pt idx="1709">
                  <c:v>8.6382624861945034E-2</c:v>
                </c:pt>
                <c:pt idx="1710">
                  <c:v>8.602217059365079E-2</c:v>
                </c:pt>
                <c:pt idx="1711">
                  <c:v>8.5615874423728811E-2</c:v>
                </c:pt>
                <c:pt idx="1712">
                  <c:v>8.5126989801590669E-2</c:v>
                </c:pt>
                <c:pt idx="1713">
                  <c:v>8.4666872675159238E-2</c:v>
                </c:pt>
                <c:pt idx="1714">
                  <c:v>8.4298033090860786E-2</c:v>
                </c:pt>
                <c:pt idx="1715">
                  <c:v>8.3951597593617033E-2</c:v>
                </c:pt>
                <c:pt idx="1716">
                  <c:v>8.3474501126837075E-2</c:v>
                </c:pt>
                <c:pt idx="1717">
                  <c:v>8.2952976132409401E-2</c:v>
                </c:pt>
                <c:pt idx="1718">
                  <c:v>8.2507513350693701E-2</c:v>
                </c:pt>
                <c:pt idx="1719">
                  <c:v>8.2018321720512835E-2</c:v>
                </c:pt>
                <c:pt idx="1720">
                  <c:v>8.1706757679144371E-2</c:v>
                </c:pt>
                <c:pt idx="1721">
                  <c:v>8.1314941462312634E-2</c:v>
                </c:pt>
                <c:pt idx="1722">
                  <c:v>8.0871006104180077E-2</c:v>
                </c:pt>
                <c:pt idx="1723">
                  <c:v>8.0402726937339047E-2</c:v>
                </c:pt>
                <c:pt idx="1724">
                  <c:v>8.0032337792803443E-2</c:v>
                </c:pt>
                <c:pt idx="1725">
                  <c:v>7.9537617300000002E-2</c:v>
                </c:pt>
                <c:pt idx="1726">
                  <c:v>7.9019237386759977E-2</c:v>
                </c:pt>
                <c:pt idx="1727">
                  <c:v>7.861892257931033E-2</c:v>
                </c:pt>
                <c:pt idx="1728">
                  <c:v>7.8259186502265377E-2</c:v>
                </c:pt>
                <c:pt idx="1729">
                  <c:v>7.7817779578617727E-2</c:v>
                </c:pt>
                <c:pt idx="1730">
                  <c:v>7.7362904129729737E-2</c:v>
                </c:pt>
                <c:pt idx="1731">
                  <c:v>7.6766558775324678E-2</c:v>
                </c:pt>
                <c:pt idx="1732">
                  <c:v>7.6309525633477787E-2</c:v>
                </c:pt>
                <c:pt idx="1733">
                  <c:v>7.5871701120607385E-2</c:v>
                </c:pt>
                <c:pt idx="1734">
                  <c:v>7.5359594751465794E-2</c:v>
                </c:pt>
                <c:pt idx="1735">
                  <c:v>7.5093387639130427E-2</c:v>
                </c:pt>
                <c:pt idx="1736">
                  <c:v>7.4596286694994574E-2</c:v>
                </c:pt>
                <c:pt idx="1737">
                  <c:v>7.4130149828758152E-2</c:v>
                </c:pt>
                <c:pt idx="1738">
                  <c:v>7.3633866848418744E-2</c:v>
                </c:pt>
                <c:pt idx="1739">
                  <c:v>7.3067472560262012E-2</c:v>
                </c:pt>
                <c:pt idx="1740">
                  <c:v>7.2581930168852449E-2</c:v>
                </c:pt>
                <c:pt idx="1741">
                  <c:v>7.2232656677024082E-2</c:v>
                </c:pt>
                <c:pt idx="1742">
                  <c:v>7.1765080285870766E-2</c:v>
                </c:pt>
                <c:pt idx="1743">
                  <c:v>7.1354423294736846E-2</c:v>
                </c:pt>
                <c:pt idx="1744">
                  <c:v>7.0736055701207445E-2</c:v>
                </c:pt>
                <c:pt idx="1745">
                  <c:v>7.0315109801098896E-2</c:v>
                </c:pt>
                <c:pt idx="1746">
                  <c:v>7.0124322988448839E-2</c:v>
                </c:pt>
                <c:pt idx="1747">
                  <c:v>6.9568080555506617E-2</c:v>
                </c:pt>
                <c:pt idx="1748">
                  <c:v>6.9213058492723273E-2</c:v>
                </c:pt>
                <c:pt idx="1749">
                  <c:v>6.8598288788741718E-2</c:v>
                </c:pt>
                <c:pt idx="1750">
                  <c:v>6.8328862530386725E-2</c:v>
                </c:pt>
                <c:pt idx="1751">
                  <c:v>6.7900106802654875E-2</c:v>
                </c:pt>
                <c:pt idx="1752">
                  <c:v>6.7555372088704324E-2</c:v>
                </c:pt>
                <c:pt idx="1753">
                  <c:v>6.7198053669844784E-2</c:v>
                </c:pt>
                <c:pt idx="1754">
                  <c:v>6.6713963525527192E-2</c:v>
                </c:pt>
                <c:pt idx="1755">
                  <c:v>6.6335321033333339E-2</c:v>
                </c:pt>
                <c:pt idx="1756">
                  <c:v>6.8427819068965515E-2</c:v>
                </c:pt>
                <c:pt idx="1757">
                  <c:v>5.9775975106236071E-2</c:v>
                </c:pt>
                <c:pt idx="1758">
                  <c:v>6.3018675817056849E-2</c:v>
                </c:pt>
                <c:pt idx="1759">
                  <c:v>7.2499484671428568E-2</c:v>
                </c:pt>
                <c:pt idx="1760">
                  <c:v>6.5426449437430173E-2</c:v>
                </c:pt>
                <c:pt idx="1761">
                  <c:v>6.396659648120806E-2</c:v>
                </c:pt>
                <c:pt idx="1762">
                  <c:v>5.9467432266965298E-2</c:v>
                </c:pt>
                <c:pt idx="1763">
                  <c:v>6.1324004156950662E-2</c:v>
                </c:pt>
                <c:pt idx="1764">
                  <c:v>6.5632848311447806E-2</c:v>
                </c:pt>
                <c:pt idx="1765">
                  <c:v>6.3346113388764058E-2</c:v>
                </c:pt>
                <c:pt idx="1766">
                  <c:v>6.289727494521935E-2</c:v>
                </c:pt>
                <c:pt idx="1767">
                  <c:v>6.6181790035135149E-2</c:v>
                </c:pt>
                <c:pt idx="1768">
                  <c:v>6.3359482810823001E-2</c:v>
                </c:pt>
                <c:pt idx="1769">
                  <c:v>6.3344525422573364E-2</c:v>
                </c:pt>
                <c:pt idx="1770">
                  <c:v>6.5361967518644065E-2</c:v>
                </c:pt>
                <c:pt idx="1771">
                  <c:v>6.038160074524887E-2</c:v>
                </c:pt>
                <c:pt idx="1772">
                  <c:v>6.7056772746545867E-2</c:v>
                </c:pt>
                <c:pt idx="1773">
                  <c:v>6.3275739364625855E-2</c:v>
                </c:pt>
                <c:pt idx="1774">
                  <c:v>6.2869221539500558E-2</c:v>
                </c:pt>
                <c:pt idx="1775">
                  <c:v>6.0417144909090892E-2</c:v>
                </c:pt>
                <c:pt idx="1776">
                  <c:v>5.9937771009215018E-2</c:v>
                </c:pt>
                <c:pt idx="1777">
                  <c:v>5.9327845273576318E-2</c:v>
                </c:pt>
                <c:pt idx="1778">
                  <c:v>6.501844013375141E-2</c:v>
                </c:pt>
                <c:pt idx="1779">
                  <c:v>5.9192847519178096E-2</c:v>
                </c:pt>
                <c:pt idx="1780">
                  <c:v>5.8102005257142847E-2</c:v>
                </c:pt>
                <c:pt idx="1781">
                  <c:v>6.0915381772768881E-2</c:v>
                </c:pt>
                <c:pt idx="1782">
                  <c:v>6.0763675289003449E-2</c:v>
                </c:pt>
                <c:pt idx="1783">
                  <c:v>6.019829202660551E-2</c:v>
                </c:pt>
                <c:pt idx="1784">
                  <c:v>5.979985530413319E-2</c:v>
                </c:pt>
                <c:pt idx="1785">
                  <c:v>5.8565486537931019E-2</c:v>
                </c:pt>
                <c:pt idx="1786">
                  <c:v>5.7353387842117368E-2</c:v>
                </c:pt>
                <c:pt idx="1787">
                  <c:v>5.9290701628571418E-2</c:v>
                </c:pt>
                <c:pt idx="1788">
                  <c:v>5.5969327906920413E-2</c:v>
                </c:pt>
                <c:pt idx="1789">
                  <c:v>5.6743872384526564E-2</c:v>
                </c:pt>
                <c:pt idx="1790">
                  <c:v>5.9107303866474004E-2</c:v>
                </c:pt>
                <c:pt idx="1791">
                  <c:v>5.8647193955555565E-2</c:v>
                </c:pt>
                <c:pt idx="1792">
                  <c:v>5.792883695225956E-2</c:v>
                </c:pt>
                <c:pt idx="1793">
                  <c:v>5.713061405475639E-2</c:v>
                </c:pt>
                <c:pt idx="1794">
                  <c:v>5.7068676258885037E-2</c:v>
                </c:pt>
                <c:pt idx="1795">
                  <c:v>5.5951605358139547E-2</c:v>
                </c:pt>
                <c:pt idx="1796">
                  <c:v>5.68998978436554E-2</c:v>
                </c:pt>
                <c:pt idx="1797">
                  <c:v>5.7190187104195822E-2</c:v>
                </c:pt>
                <c:pt idx="1798">
                  <c:v>5.6863018826137673E-2</c:v>
                </c:pt>
                <c:pt idx="1799">
                  <c:v>5.6754317593457948E-2</c:v>
                </c:pt>
                <c:pt idx="1800">
                  <c:v>5.5844262587719296E-2</c:v>
                </c:pt>
                <c:pt idx="1801">
                  <c:v>5.6325216188056221E-2</c:v>
                </c:pt>
                <c:pt idx="1802">
                  <c:v>5.620913957116061E-2</c:v>
                </c:pt>
                <c:pt idx="1803">
                  <c:v>5.5870036511267596E-2</c:v>
                </c:pt>
                <c:pt idx="1804">
                  <c:v>5.5639934080141007E-2</c:v>
                </c:pt>
                <c:pt idx="1805">
                  <c:v>5.6530188447058816E-2</c:v>
                </c:pt>
                <c:pt idx="1806">
                  <c:v>5.5551924078798581E-2</c:v>
                </c:pt>
                <c:pt idx="1807">
                  <c:v>5.5573018139622635E-2</c:v>
                </c:pt>
                <c:pt idx="1808">
                  <c:v>5.5451877091263271E-2</c:v>
                </c:pt>
                <c:pt idx="1809">
                  <c:v>5.43319071929078E-2</c:v>
                </c:pt>
                <c:pt idx="1810">
                  <c:v>5.6183313601183435E-2</c:v>
                </c:pt>
                <c:pt idx="1811">
                  <c:v>5.5913638970142177E-2</c:v>
                </c:pt>
                <c:pt idx="1812">
                  <c:v>5.5325982751245534E-2</c:v>
                </c:pt>
                <c:pt idx="1813">
                  <c:v>5.5031470893349185E-2</c:v>
                </c:pt>
                <c:pt idx="1814">
                  <c:v>5.4765249442687292E-2</c:v>
                </c:pt>
                <c:pt idx="1815">
                  <c:v>5.5178290242857142E-2</c:v>
                </c:pt>
                <c:pt idx="1816">
                  <c:v>5.3945907034803342E-2</c:v>
                </c:pt>
                <c:pt idx="1817">
                  <c:v>5.4639758656801901E-2</c:v>
                </c:pt>
                <c:pt idx="1818">
                  <c:v>5.4444031744444454E-2</c:v>
                </c:pt>
                <c:pt idx="1819">
                  <c:v>5.4279170430622026E-2</c:v>
                </c:pt>
                <c:pt idx="1820">
                  <c:v>5.3974734745508984E-2</c:v>
                </c:pt>
                <c:pt idx="1821">
                  <c:v>5.4079504016546764E-2</c:v>
                </c:pt>
                <c:pt idx="1822">
                  <c:v>5.4504070668427385E-2</c:v>
                </c:pt>
                <c:pt idx="1823">
                  <c:v>5.3757260023076917E-2</c:v>
                </c:pt>
                <c:pt idx="1824">
                  <c:v>5.4071161199638992E-2</c:v>
                </c:pt>
                <c:pt idx="1825">
                  <c:v>5.4374603614457839E-2</c:v>
                </c:pt>
                <c:pt idx="1826">
                  <c:v>5.4055402281061524E-2</c:v>
                </c:pt>
                <c:pt idx="1827">
                  <c:v>5.3885481410144931E-2</c:v>
                </c:pt>
                <c:pt idx="1828">
                  <c:v>5.4125223409552586E-2</c:v>
                </c:pt>
                <c:pt idx="1829">
                  <c:v>5.451734418426149E-2</c:v>
                </c:pt>
                <c:pt idx="1830">
                  <c:v>5.3825404336363653E-2</c:v>
                </c:pt>
                <c:pt idx="1831">
                  <c:v>5.4002900765048545E-2</c:v>
                </c:pt>
                <c:pt idx="1832">
                  <c:v>5.4424356766585663E-2</c:v>
                </c:pt>
                <c:pt idx="1833">
                  <c:v>5.4409742234306557E-2</c:v>
                </c:pt>
                <c:pt idx="1834">
                  <c:v>5.404935765858708E-2</c:v>
                </c:pt>
                <c:pt idx="1835">
                  <c:v>5.4721291626829274E-2</c:v>
                </c:pt>
                <c:pt idx="1836">
                  <c:v>5.4591433923443219E-2</c:v>
                </c:pt>
                <c:pt idx="1837">
                  <c:v>5.4849194829828862E-2</c:v>
                </c:pt>
                <c:pt idx="1838">
                  <c:v>5.4583695524357406E-2</c:v>
                </c:pt>
                <c:pt idx="1839">
                  <c:v>5.4766431282352937E-2</c:v>
                </c:pt>
                <c:pt idx="1840">
                  <c:v>5.4947535676073633E-2</c:v>
                </c:pt>
                <c:pt idx="1841">
                  <c:v>5.5468497874692879E-2</c:v>
                </c:pt>
                <c:pt idx="1842">
                  <c:v>5.5289827044280454E-2</c:v>
                </c:pt>
                <c:pt idx="1843">
                  <c:v>5.5022425647783257E-2</c:v>
                </c:pt>
                <c:pt idx="1844">
                  <c:v>5.5562880845006171E-2</c:v>
                </c:pt>
                <c:pt idx="1845">
                  <c:v>5.557926669259261E-2</c:v>
                </c:pt>
                <c:pt idx="1846">
                  <c:v>5.5640151144004946E-2</c:v>
                </c:pt>
                <c:pt idx="1847">
                  <c:v>5.6020042949504953E-2</c:v>
                </c:pt>
                <c:pt idx="1848">
                  <c:v>5.5992286156133844E-2</c:v>
                </c:pt>
                <c:pt idx="1849">
                  <c:v>5.6624146007692305E-2</c:v>
                </c:pt>
                <c:pt idx="1850">
                  <c:v>5.5984908244720494E-2</c:v>
                </c:pt>
                <c:pt idx="1851">
                  <c:v>5.6608305904477629E-2</c:v>
                </c:pt>
                <c:pt idx="1852">
                  <c:v>5.6628459820921545E-2</c:v>
                </c:pt>
                <c:pt idx="1853">
                  <c:v>5.679985972468829E-2</c:v>
                </c:pt>
                <c:pt idx="1854">
                  <c:v>5.6835806643071168E-2</c:v>
                </c:pt>
                <c:pt idx="1855">
                  <c:v>5.6909495899999996E-2</c:v>
                </c:pt>
                <c:pt idx="1856">
                  <c:v>5.7389283816020015E-2</c:v>
                </c:pt>
                <c:pt idx="1857">
                  <c:v>5.7483739108270676E-2</c:v>
                </c:pt>
                <c:pt idx="1858">
                  <c:v>5.8160110290464251E-2</c:v>
                </c:pt>
                <c:pt idx="1859">
                  <c:v>5.7578133072864301E-2</c:v>
                </c:pt>
                <c:pt idx="1860">
                  <c:v>5.8266027262264153E-2</c:v>
                </c:pt>
                <c:pt idx="1861">
                  <c:v>5.8312539461964741E-2</c:v>
                </c:pt>
                <c:pt idx="1862">
                  <c:v>5.8316308171752818E-2</c:v>
                </c:pt>
                <c:pt idx="1863">
                  <c:v>5.8533498487878782E-2</c:v>
                </c:pt>
                <c:pt idx="1864">
                  <c:v>5.8613425803034136E-2</c:v>
                </c:pt>
                <c:pt idx="1865">
                  <c:v>5.882401230632911E-2</c:v>
                </c:pt>
                <c:pt idx="1866">
                  <c:v>5.9228333883269979E-2</c:v>
                </c:pt>
                <c:pt idx="1867">
                  <c:v>5.9397445015736031E-2</c:v>
                </c:pt>
                <c:pt idx="1868">
                  <c:v>5.9799211681956801E-2</c:v>
                </c:pt>
                <c:pt idx="1869">
                  <c:v>5.962715235648855E-2</c:v>
                </c:pt>
                <c:pt idx="1870">
                  <c:v>5.9770180310191073E-2</c:v>
                </c:pt>
                <c:pt idx="1871">
                  <c:v>6.0007385110204092E-2</c:v>
                </c:pt>
                <c:pt idx="1872">
                  <c:v>6.003403721992337E-2</c:v>
                </c:pt>
                <c:pt idx="1873">
                  <c:v>6.0232290998976992E-2</c:v>
                </c:pt>
                <c:pt idx="1874">
                  <c:v>6.054260090320103E-2</c:v>
                </c:pt>
                <c:pt idx="1875">
                  <c:v>6.0881593884615393E-2</c:v>
                </c:pt>
                <c:pt idx="1876">
                  <c:v>6.0726357891399241E-2</c:v>
                </c:pt>
                <c:pt idx="1877">
                  <c:v>6.1304509267866319E-2</c:v>
                </c:pt>
                <c:pt idx="1878">
                  <c:v>6.1470803754440154E-2</c:v>
                </c:pt>
                <c:pt idx="1879">
                  <c:v>6.1484043787628867E-2</c:v>
                </c:pt>
                <c:pt idx="1880">
                  <c:v>6.1454884799999998E-2</c:v>
                </c:pt>
                <c:pt idx="1881">
                  <c:v>6.1863292220155033E-2</c:v>
                </c:pt>
                <c:pt idx="1882">
                  <c:v>6.2566229272703736E-2</c:v>
                </c:pt>
                <c:pt idx="1883">
                  <c:v>6.2805151378238347E-2</c:v>
                </c:pt>
                <c:pt idx="1884">
                  <c:v>6.3167476453307392E-2</c:v>
                </c:pt>
                <c:pt idx="1885">
                  <c:v>6.3416558410389609E-2</c:v>
                </c:pt>
                <c:pt idx="1886">
                  <c:v>6.3959302457867379E-2</c:v>
                </c:pt>
                <c:pt idx="1887">
                  <c:v>6.428023200000002E-2</c:v>
                </c:pt>
                <c:pt idx="1888">
                  <c:v>6.4762335736896992E-2</c:v>
                </c:pt>
                <c:pt idx="1889">
                  <c:v>6.4668556764490875E-2</c:v>
                </c:pt>
                <c:pt idx="1890">
                  <c:v>6.51692017745098E-2</c:v>
                </c:pt>
                <c:pt idx="1891">
                  <c:v>6.5848944754450273E-2</c:v>
                </c:pt>
                <c:pt idx="1892">
                  <c:v>6.6162506687549166E-2</c:v>
                </c:pt>
                <c:pt idx="1893">
                  <c:v>6.65950386527559E-2</c:v>
                </c:pt>
                <c:pt idx="1894">
                  <c:v>6.6992610924704349E-2</c:v>
                </c:pt>
                <c:pt idx="1895">
                  <c:v>6.7845575273684219E-2</c:v>
                </c:pt>
                <c:pt idx="1896">
                  <c:v>6.8269561665612655E-2</c:v>
                </c:pt>
                <c:pt idx="1897">
                  <c:v>6.8825747062005282E-2</c:v>
                </c:pt>
                <c:pt idx="1898">
                  <c:v>6.8971043019947165E-2</c:v>
                </c:pt>
                <c:pt idx="1899">
                  <c:v>6.9555649092063493E-2</c:v>
                </c:pt>
                <c:pt idx="1900">
                  <c:v>7.004556672649008E-2</c:v>
                </c:pt>
                <c:pt idx="1901">
                  <c:v>7.0513765766843511E-2</c:v>
                </c:pt>
                <c:pt idx="1902">
                  <c:v>7.0531866952191241E-2</c:v>
                </c:pt>
                <c:pt idx="1903">
                  <c:v>7.0908674617021272E-2</c:v>
                </c:pt>
                <c:pt idx="1904">
                  <c:v>7.1776286591211713E-2</c:v>
                </c:pt>
                <c:pt idx="1905">
                  <c:v>7.2085377199999995E-2</c:v>
                </c:pt>
                <c:pt idx="1906">
                  <c:v>7.2523380863951922E-2</c:v>
                </c:pt>
                <c:pt idx="1907">
                  <c:v>7.2665240998930486E-2</c:v>
                </c:pt>
                <c:pt idx="1908">
                  <c:v>7.2808980016064256E-2</c:v>
                </c:pt>
                <c:pt idx="1909">
                  <c:v>7.3099674721715802E-2</c:v>
                </c:pt>
                <c:pt idx="1910">
                  <c:v>7.324891211744966E-2</c:v>
                </c:pt>
                <c:pt idx="1911">
                  <c:v>7.3244100000000006E-2</c:v>
                </c:pt>
                <c:pt idx="1912">
                  <c:v>7.3542136761238247E-2</c:v>
                </c:pt>
                <c:pt idx="1913">
                  <c:v>7.3830111988140157E-2</c:v>
                </c:pt>
                <c:pt idx="1914">
                  <c:v>7.3852484762753023E-2</c:v>
                </c:pt>
                <c:pt idx="1915">
                  <c:v>7.4266484862162169E-2</c:v>
                </c:pt>
                <c:pt idx="1916">
                  <c:v>7.4124635758457375E-2</c:v>
                </c:pt>
                <c:pt idx="1917">
                  <c:v>7.3928584318699198E-2</c:v>
                </c:pt>
                <c:pt idx="1918">
                  <c:v>7.4189603204884658E-2</c:v>
                </c:pt>
                <c:pt idx="1919">
                  <c:v>7.4003280473913025E-2</c:v>
                </c:pt>
                <c:pt idx="1920">
                  <c:v>7.4044145977551018E-2</c:v>
                </c:pt>
                <c:pt idx="1921">
                  <c:v>7.3922563162397814E-2</c:v>
                </c:pt>
                <c:pt idx="1922">
                  <c:v>7.3760824969849925E-2</c:v>
                </c:pt>
                <c:pt idx="1923">
                  <c:v>7.3933724536065559E-2</c:v>
                </c:pt>
                <c:pt idx="1924">
                  <c:v>7.3925099391928845E-2</c:v>
                </c:pt>
                <c:pt idx="1925">
                  <c:v>7.3628911963013688E-2</c:v>
                </c:pt>
                <c:pt idx="1926">
                  <c:v>7.3881608169547308E-2</c:v>
                </c:pt>
                <c:pt idx="1927">
                  <c:v>7.3933196626373626E-2</c:v>
                </c:pt>
                <c:pt idx="1928">
                  <c:v>7.3728840142916086E-2</c:v>
                </c:pt>
                <c:pt idx="1929">
                  <c:v>7.3720758223140503E-2</c:v>
                </c:pt>
                <c:pt idx="1930">
                  <c:v>7.3821584165517262E-2</c:v>
                </c:pt>
                <c:pt idx="1931">
                  <c:v>7.4018710762983414E-2</c:v>
                </c:pt>
                <c:pt idx="1932">
                  <c:v>7.3768333902904576E-2</c:v>
                </c:pt>
                <c:pt idx="1933">
                  <c:v>7.3817909767036033E-2</c:v>
                </c:pt>
                <c:pt idx="1934">
                  <c:v>7.4101812631484049E-2</c:v>
                </c:pt>
                <c:pt idx="1935">
                  <c:v>7.3849606666666651E-2</c:v>
                </c:pt>
                <c:pt idx="1936">
                  <c:v>7.3880154437273998E-2</c:v>
                </c:pt>
                <c:pt idx="1937">
                  <c:v>7.4270180902228422E-2</c:v>
                </c:pt>
                <c:pt idx="1938">
                  <c:v>7.4248415814644364E-2</c:v>
                </c:pt>
                <c:pt idx="1939">
                  <c:v>7.4208442621787718E-2</c:v>
                </c:pt>
                <c:pt idx="1940">
                  <c:v>7.447066486503498E-2</c:v>
                </c:pt>
                <c:pt idx="1941">
                  <c:v>7.459610827983193E-2</c:v>
                </c:pt>
                <c:pt idx="1942">
                  <c:v>7.4758876895652165E-2</c:v>
                </c:pt>
                <c:pt idx="1943">
                  <c:v>7.4810583835955069E-2</c:v>
                </c:pt>
                <c:pt idx="1944">
                  <c:v>7.5029194418143458E-2</c:v>
                </c:pt>
                <c:pt idx="1945">
                  <c:v>7.5082635153521149E-2</c:v>
                </c:pt>
                <c:pt idx="1946">
                  <c:v>7.5104732147249637E-2</c:v>
                </c:pt>
                <c:pt idx="1947">
                  <c:v>7.5309435298305083E-2</c:v>
                </c:pt>
                <c:pt idx="1948">
                  <c:v>7.5292012899434241E-2</c:v>
                </c:pt>
                <c:pt idx="1949">
                  <c:v>7.529517423711049E-2</c:v>
                </c:pt>
                <c:pt idx="1950">
                  <c:v>7.5280741091489356E-2</c:v>
                </c:pt>
                <c:pt idx="1951">
                  <c:v>7.5191551736363632E-2</c:v>
                </c:pt>
                <c:pt idx="1952">
                  <c:v>7.5209935439118081E-2</c:v>
                </c:pt>
                <c:pt idx="1953">
                  <c:v>7.5175584560683767E-2</c:v>
                </c:pt>
                <c:pt idx="1954">
                  <c:v>7.511470895549216E-2</c:v>
                </c:pt>
                <c:pt idx="1955">
                  <c:v>7.4985688571428566E-2</c:v>
                </c:pt>
                <c:pt idx="1956">
                  <c:v>7.5000595649785395E-2</c:v>
                </c:pt>
                <c:pt idx="1957">
                  <c:v>7.4915571425214905E-2</c:v>
                </c:pt>
                <c:pt idx="1958">
                  <c:v>7.4566508225681505E-2</c:v>
                </c:pt>
                <c:pt idx="1959">
                  <c:v>7.4389949472413786E-2</c:v>
                </c:pt>
                <c:pt idx="1960">
                  <c:v>7.4270812079856113E-2</c:v>
                </c:pt>
                <c:pt idx="1961">
                  <c:v>7.3928267655619606E-2</c:v>
                </c:pt>
                <c:pt idx="1962">
                  <c:v>7.3738614000432912E-2</c:v>
                </c:pt>
                <c:pt idx="1963">
                  <c:v>7.3616555808092482E-2</c:v>
                </c:pt>
                <c:pt idx="1964">
                  <c:v>7.3218858365412448E-2</c:v>
                </c:pt>
                <c:pt idx="1965">
                  <c:v>7.3024309652173908E-2</c:v>
                </c:pt>
                <c:pt idx="1966">
                  <c:v>7.2808854641074033E-2</c:v>
                </c:pt>
                <c:pt idx="1967">
                  <c:v>7.2460688797674422E-2</c:v>
                </c:pt>
                <c:pt idx="1968">
                  <c:v>7.2084908480349347E-2</c:v>
                </c:pt>
                <c:pt idx="1969">
                  <c:v>7.1861041940233239E-2</c:v>
                </c:pt>
                <c:pt idx="1970">
                  <c:v>7.1841062921167875E-2</c:v>
                </c:pt>
                <c:pt idx="1971">
                  <c:v>7.1325778059649125E-2</c:v>
                </c:pt>
                <c:pt idx="1972">
                  <c:v>7.124621058477304E-2</c:v>
                </c:pt>
                <c:pt idx="1973">
                  <c:v>7.0977449118181823E-2</c:v>
                </c:pt>
                <c:pt idx="1974">
                  <c:v>7.0491224974008809E-2</c:v>
                </c:pt>
                <c:pt idx="1975">
                  <c:v>7.0251305658823537E-2</c:v>
                </c:pt>
                <c:pt idx="1976">
                  <c:v>7.022195697157585E-2</c:v>
                </c:pt>
                <c:pt idx="1977">
                  <c:v>6.9737244603539833E-2</c:v>
                </c:pt>
                <c:pt idx="1978">
                  <c:v>6.941772613825703E-2</c:v>
                </c:pt>
                <c:pt idx="1979">
                  <c:v>6.9220291151479291E-2</c:v>
                </c:pt>
                <c:pt idx="1980">
                  <c:v>6.8940315711111116E-2</c:v>
                </c:pt>
                <c:pt idx="1981">
                  <c:v>6.8522932177151358E-2</c:v>
                </c:pt>
                <c:pt idx="1982">
                  <c:v>6.8454856001634479E-2</c:v>
                </c:pt>
                <c:pt idx="1983">
                  <c:v>6.8027580228571444E-2</c:v>
                </c:pt>
                <c:pt idx="1984">
                  <c:v>6.7749799393889726E-2</c:v>
                </c:pt>
                <c:pt idx="1985">
                  <c:v>6.7455990025373141E-2</c:v>
                </c:pt>
                <c:pt idx="1986">
                  <c:v>6.7155568142600902E-2</c:v>
                </c:pt>
                <c:pt idx="1987">
                  <c:v>6.6959888956886232E-2</c:v>
                </c:pt>
                <c:pt idx="1988">
                  <c:v>6.6524614871214388E-2</c:v>
                </c:pt>
                <c:pt idx="1989">
                  <c:v>6.6370763680180189E-2</c:v>
                </c:pt>
                <c:pt idx="1990">
                  <c:v>6.5910736369924811E-2</c:v>
                </c:pt>
                <c:pt idx="1991">
                  <c:v>6.58556150180723E-2</c:v>
                </c:pt>
                <c:pt idx="1992">
                  <c:v>6.5436975093665167E-2</c:v>
                </c:pt>
                <c:pt idx="1993">
                  <c:v>6.5267744657099697E-2</c:v>
                </c:pt>
                <c:pt idx="1994">
                  <c:v>6.4871964160060525E-2</c:v>
                </c:pt>
                <c:pt idx="1995">
                  <c:v>6.4869550345454552E-2</c:v>
                </c:pt>
                <c:pt idx="1996">
                  <c:v>6.4445318847344474E-2</c:v>
                </c:pt>
                <c:pt idx="1997">
                  <c:v>6.4225742790881474E-2</c:v>
                </c:pt>
                <c:pt idx="1998">
                  <c:v>6.3859868392237451E-2</c:v>
                </c:pt>
                <c:pt idx="1999">
                  <c:v>6.3861024458536586E-2</c:v>
                </c:pt>
                <c:pt idx="2000">
                  <c:v>6.3616861087786275E-2</c:v>
                </c:pt>
                <c:pt idx="2001">
                  <c:v>6.3314609868807326E-2</c:v>
                </c:pt>
                <c:pt idx="2002">
                  <c:v>6.3197933081163865E-2</c:v>
                </c:pt>
                <c:pt idx="2003">
                  <c:v>6.2812254395092026E-2</c:v>
                </c:pt>
                <c:pt idx="2004">
                  <c:v>6.2666625671428583E-2</c:v>
                </c:pt>
                <c:pt idx="2005">
                  <c:v>6.2609426061538465E-2</c:v>
                </c:pt>
                <c:pt idx="2006">
                  <c:v>6.2220635007241926E-2</c:v>
                </c:pt>
                <c:pt idx="2007">
                  <c:v>6.1956286040740743E-2</c:v>
                </c:pt>
                <c:pt idx="2008">
                  <c:v>6.1923114684544062E-2</c:v>
                </c:pt>
                <c:pt idx="2009">
                  <c:v>6.1506893351393199E-2</c:v>
                </c:pt>
                <c:pt idx="2010">
                  <c:v>6.1344511044186062E-2</c:v>
                </c:pt>
                <c:pt idx="2011">
                  <c:v>6.1089022455900616E-2</c:v>
                </c:pt>
                <c:pt idx="2012">
                  <c:v>6.1005428269517881E-2</c:v>
                </c:pt>
                <c:pt idx="2013">
                  <c:v>6.0587668357943936E-2</c:v>
                </c:pt>
                <c:pt idx="2014">
                  <c:v>6.0171523983931358E-2</c:v>
                </c:pt>
                <c:pt idx="2015">
                  <c:v>5.987317780000001E-2</c:v>
                </c:pt>
                <c:pt idx="2016">
                  <c:v>5.981711244835683E-2</c:v>
                </c:pt>
                <c:pt idx="2017">
                  <c:v>5.9570209060815033E-2</c:v>
                </c:pt>
                <c:pt idx="2018">
                  <c:v>5.927434005871271E-2</c:v>
                </c:pt>
                <c:pt idx="2019">
                  <c:v>5.9034646152830189E-2</c:v>
                </c:pt>
                <c:pt idx="2020">
                  <c:v>5.8565813343307072E-2</c:v>
                </c:pt>
                <c:pt idx="2021">
                  <c:v>5.836550871955834E-2</c:v>
                </c:pt>
                <c:pt idx="2022">
                  <c:v>5.8112193360189579E-2</c:v>
                </c:pt>
                <c:pt idx="2023">
                  <c:v>5.7953178332911387E-2</c:v>
                </c:pt>
                <c:pt idx="2024">
                  <c:v>5.7731388894453228E-2</c:v>
                </c:pt>
                <c:pt idx="2025">
                  <c:v>5.7579041290476196E-2</c:v>
                </c:pt>
                <c:pt idx="2026">
                  <c:v>5.7347494555484879E-2</c:v>
                </c:pt>
                <c:pt idx="2027">
                  <c:v>5.7029505012738846E-2</c:v>
                </c:pt>
                <c:pt idx="2028">
                  <c:v>5.6808280574162678E-2</c:v>
                </c:pt>
                <c:pt idx="2029">
                  <c:v>5.6681092640255615E-2</c:v>
                </c:pt>
                <c:pt idx="2030">
                  <c:v>5.6561214700000001E-2</c:v>
                </c:pt>
                <c:pt idx="2031">
                  <c:v>5.6233978630769232E-2</c:v>
                </c:pt>
                <c:pt idx="2032">
                  <c:v>5.5983666998234344E-2</c:v>
                </c:pt>
                <c:pt idx="2033">
                  <c:v>5.5875619556270101E-2</c:v>
                </c:pt>
                <c:pt idx="2034">
                  <c:v>5.5779866546859902E-2</c:v>
                </c:pt>
                <c:pt idx="2035">
                  <c:v>5.5475302700000007E-2</c:v>
                </c:pt>
                <c:pt idx="2036">
                  <c:v>5.5234840833602583E-2</c:v>
                </c:pt>
                <c:pt idx="2037">
                  <c:v>5.504265405339806E-2</c:v>
                </c:pt>
                <c:pt idx="2038">
                  <c:v>5.5015446352836284E-2</c:v>
                </c:pt>
                <c:pt idx="2039">
                  <c:v>5.477632071298702E-2</c:v>
                </c:pt>
                <c:pt idx="2040">
                  <c:v>5.486186600243903E-2</c:v>
                </c:pt>
                <c:pt idx="2041">
                  <c:v>5.4740228077198694E-2</c:v>
                </c:pt>
                <c:pt idx="2042">
                  <c:v>5.4526158880587289E-2</c:v>
                </c:pt>
                <c:pt idx="2043">
                  <c:v>5.4505922543137242E-2</c:v>
                </c:pt>
                <c:pt idx="2044">
                  <c:v>5.4619182282487716E-2</c:v>
                </c:pt>
                <c:pt idx="2045">
                  <c:v>5.4414863103278699E-2</c:v>
                </c:pt>
                <c:pt idx="2046">
                  <c:v>5.4599084297044326E-2</c:v>
                </c:pt>
                <c:pt idx="2047">
                  <c:v>5.4634433442105251E-2</c:v>
                </c:pt>
                <c:pt idx="2048">
                  <c:v>5.4342556603459657E-2</c:v>
                </c:pt>
                <c:pt idx="2049">
                  <c:v>5.4350701132673263E-2</c:v>
                </c:pt>
                <c:pt idx="2050">
                  <c:v>5.4466654867768582E-2</c:v>
                </c:pt>
                <c:pt idx="2051">
                  <c:v>5.4575155333112579E-2</c:v>
                </c:pt>
                <c:pt idx="2052">
                  <c:v>5.4638679239303489E-2</c:v>
                </c:pt>
                <c:pt idx="2053">
                  <c:v>5.4842222383056471E-2</c:v>
                </c:pt>
                <c:pt idx="2054">
                  <c:v>5.5191117347088176E-2</c:v>
                </c:pt>
                <c:pt idx="2055">
                  <c:v>5.5087348600000002E-2</c:v>
                </c:pt>
                <c:pt idx="2056">
                  <c:v>5.5440987396160268E-2</c:v>
                </c:pt>
                <c:pt idx="2057">
                  <c:v>5.5497630675585274E-2</c:v>
                </c:pt>
                <c:pt idx="2058">
                  <c:v>5.5688962663819092E-2</c:v>
                </c:pt>
                <c:pt idx="2059">
                  <c:v>5.5777263171812086E-2</c:v>
                </c:pt>
                <c:pt idx="2060">
                  <c:v>5.5911675595798321E-2</c:v>
                </c:pt>
                <c:pt idx="2061">
                  <c:v>5.618144071717171E-2</c:v>
                </c:pt>
                <c:pt idx="2062">
                  <c:v>5.6312941402360872E-2</c:v>
                </c:pt>
                <c:pt idx="2063">
                  <c:v>5.635196640270268E-2</c:v>
                </c:pt>
                <c:pt idx="2064">
                  <c:v>5.6428630654314721E-2</c:v>
                </c:pt>
                <c:pt idx="2065">
                  <c:v>5.6422440877966107E-2</c:v>
                </c:pt>
                <c:pt idx="2066">
                  <c:v>5.6415321478947372E-2</c:v>
                </c:pt>
                <c:pt idx="2067">
                  <c:v>5.6437623746938781E-2</c:v>
                </c:pt>
                <c:pt idx="2068">
                  <c:v>5.6443136855877346E-2</c:v>
                </c:pt>
                <c:pt idx="2069">
                  <c:v>5.6380747563822525E-2</c:v>
                </c:pt>
                <c:pt idx="2070">
                  <c:v>5.6529805412820516E-2</c:v>
                </c:pt>
                <c:pt idx="2071">
                  <c:v>5.6411727628767117E-2</c:v>
                </c:pt>
                <c:pt idx="2072">
                  <c:v>5.6249537421269313E-2</c:v>
                </c:pt>
                <c:pt idx="2073">
                  <c:v>5.6080619483505179E-2</c:v>
                </c:pt>
                <c:pt idx="2074">
                  <c:v>5.5922450292082621E-2</c:v>
                </c:pt>
                <c:pt idx="2075">
                  <c:v>5.573391510689657E-2</c:v>
                </c:pt>
                <c:pt idx="2076">
                  <c:v>5.5754890470984447E-2</c:v>
                </c:pt>
                <c:pt idx="2077">
                  <c:v>5.5831087310380612E-2</c:v>
                </c:pt>
                <c:pt idx="2078">
                  <c:v>5.5783137733968785E-2</c:v>
                </c:pt>
                <c:pt idx="2079">
                  <c:v>5.5920879233333332E-2</c:v>
                </c:pt>
                <c:pt idx="2080">
                  <c:v>5.5871437382608691E-2</c:v>
                </c:pt>
                <c:pt idx="2081">
                  <c:v>5.5983109338327536E-2</c:v>
                </c:pt>
                <c:pt idx="2082">
                  <c:v>5.6378454839267012E-2</c:v>
                </c:pt>
                <c:pt idx="2083">
                  <c:v>5.6451440806293718E-2</c:v>
                </c:pt>
                <c:pt idx="2084">
                  <c:v>5.662864034220666E-2</c:v>
                </c:pt>
                <c:pt idx="2085">
                  <c:v>5.7037530231578953E-2</c:v>
                </c:pt>
                <c:pt idx="2086">
                  <c:v>5.7062183240597558E-2</c:v>
                </c:pt>
                <c:pt idx="2087">
                  <c:v>5.7432992016901413E-2</c:v>
                </c:pt>
                <c:pt idx="2088">
                  <c:v>5.7729010989417989E-2</c:v>
                </c:pt>
                <c:pt idx="2089">
                  <c:v>5.8351197968197877E-2</c:v>
                </c:pt>
                <c:pt idx="2090">
                  <c:v>5.8615348444247789E-2</c:v>
                </c:pt>
                <c:pt idx="2091">
                  <c:v>5.8869908489361716E-2</c:v>
                </c:pt>
                <c:pt idx="2092">
                  <c:v>5.9219764655950247E-2</c:v>
                </c:pt>
                <c:pt idx="2093">
                  <c:v>5.9653291176868323E-2</c:v>
                </c:pt>
                <c:pt idx="2094">
                  <c:v>6.0097112065240654E-2</c:v>
                </c:pt>
                <c:pt idx="2095">
                  <c:v>6.0576943814285716E-2</c:v>
                </c:pt>
                <c:pt idx="2096">
                  <c:v>6.0835708897137741E-2</c:v>
                </c:pt>
                <c:pt idx="2097">
                  <c:v>6.1078101566666654E-2</c:v>
                </c:pt>
                <c:pt idx="2098">
                  <c:v>6.126720885529624E-2</c:v>
                </c:pt>
                <c:pt idx="2099">
                  <c:v>6.1052016074820137E-2</c:v>
                </c:pt>
                <c:pt idx="2100">
                  <c:v>6.1270099816216228E-2</c:v>
                </c:pt>
                <c:pt idx="2101">
                  <c:v>6.1206469449458484E-2</c:v>
                </c:pt>
                <c:pt idx="2102">
                  <c:v>6.1286386323327308E-2</c:v>
                </c:pt>
                <c:pt idx="2103">
                  <c:v>6.0962110665217395E-2</c:v>
                </c:pt>
                <c:pt idx="2104">
                  <c:v>6.0526715480943738E-2</c:v>
                </c:pt>
                <c:pt idx="2105">
                  <c:v>6.0392468154545437E-2</c:v>
                </c:pt>
                <c:pt idx="2106">
                  <c:v>6.0234162748087433E-2</c:v>
                </c:pt>
                <c:pt idx="2107">
                  <c:v>5.9774813301459867E-2</c:v>
                </c:pt>
                <c:pt idx="2108">
                  <c:v>5.9266321032175495E-2</c:v>
                </c:pt>
                <c:pt idx="2109">
                  <c:v>5.8822259335164828E-2</c:v>
                </c:pt>
                <c:pt idx="2110">
                  <c:v>5.8673384582568822E-2</c:v>
                </c:pt>
                <c:pt idx="2111">
                  <c:v>5.8294576623529409E-2</c:v>
                </c:pt>
                <c:pt idx="2112">
                  <c:v>5.812988688397791E-2</c:v>
                </c:pt>
                <c:pt idx="2113">
                  <c:v>5.8025204466420677E-2</c:v>
                </c:pt>
                <c:pt idx="2114">
                  <c:v>5.7762939249722728E-2</c:v>
                </c:pt>
                <c:pt idx="2115">
                  <c:v>5.7567290988888908E-2</c:v>
                </c:pt>
                <c:pt idx="2116">
                  <c:v>5.7487594014842297E-2</c:v>
                </c:pt>
                <c:pt idx="2117">
                  <c:v>5.7718141434200759E-2</c:v>
                </c:pt>
                <c:pt idx="2118">
                  <c:v>5.7700195829050255E-2</c:v>
                </c:pt>
                <c:pt idx="2119">
                  <c:v>5.7839274156716414E-2</c:v>
                </c:pt>
                <c:pt idx="2120">
                  <c:v>5.8301029349532713E-2</c:v>
                </c:pt>
                <c:pt idx="2121">
                  <c:v>5.8471380914606741E-2</c:v>
                </c:pt>
                <c:pt idx="2122">
                  <c:v>5.8610946933583485E-2</c:v>
                </c:pt>
                <c:pt idx="2123">
                  <c:v>5.8637424862406029E-2</c:v>
                </c:pt>
                <c:pt idx="2124">
                  <c:v>5.9254652531073454E-2</c:v>
                </c:pt>
                <c:pt idx="2125">
                  <c:v>5.9372561943396213E-2</c:v>
                </c:pt>
                <c:pt idx="2126">
                  <c:v>5.9634030276748573E-2</c:v>
                </c:pt>
                <c:pt idx="2127">
                  <c:v>5.9930484081818197E-2</c:v>
                </c:pt>
                <c:pt idx="2128">
                  <c:v>6.0248061882352932E-2</c:v>
                </c:pt>
                <c:pt idx="2129">
                  <c:v>6.0454348174904943E-2</c:v>
                </c:pt>
                <c:pt idx="2130">
                  <c:v>6.0685312628571436E-2</c:v>
                </c:pt>
                <c:pt idx="2131">
                  <c:v>6.089387858473283E-2</c:v>
                </c:pt>
                <c:pt idx="2132">
                  <c:v>6.0749862556787743E-2</c:v>
                </c:pt>
                <c:pt idx="2133">
                  <c:v>6.068956682988505E-2</c:v>
                </c:pt>
                <c:pt idx="2134">
                  <c:v>6.0608232460652584E-2</c:v>
                </c:pt>
                <c:pt idx="2135">
                  <c:v>6.0785997476923065E-2</c:v>
                </c:pt>
                <c:pt idx="2136">
                  <c:v>6.0573435677456655E-2</c:v>
                </c:pt>
                <c:pt idx="2137">
                  <c:v>6.0227573531660222E-2</c:v>
                </c:pt>
                <c:pt idx="2138">
                  <c:v>6.024354267930368E-2</c:v>
                </c:pt>
                <c:pt idx="2139">
                  <c:v>6.0227621030232575E-2</c:v>
                </c:pt>
                <c:pt idx="2140">
                  <c:v>6.0063828764077676E-2</c:v>
                </c:pt>
                <c:pt idx="2141">
                  <c:v>5.9704791129961077E-2</c:v>
                </c:pt>
                <c:pt idx="2142">
                  <c:v>5.9570031446198851E-2</c:v>
                </c:pt>
                <c:pt idx="2143">
                  <c:v>5.9666251300000001E-2</c:v>
                </c:pt>
                <c:pt idx="2144">
                  <c:v>5.9512854347162442E-2</c:v>
                </c:pt>
                <c:pt idx="2145">
                  <c:v>5.9487417011764715E-2</c:v>
                </c:pt>
                <c:pt idx="2146">
                  <c:v>5.9816581885854619E-2</c:v>
                </c:pt>
                <c:pt idx="2147">
                  <c:v>5.9872767529133869E-2</c:v>
                </c:pt>
                <c:pt idx="2148">
                  <c:v>5.9928690768639076E-2</c:v>
                </c:pt>
                <c:pt idx="2149">
                  <c:v>5.9965452798418972E-2</c:v>
                </c:pt>
                <c:pt idx="2150">
                  <c:v>6.037773637920793E-2</c:v>
                </c:pt>
                <c:pt idx="2151">
                  <c:v>6.0351218638095228E-2</c:v>
                </c:pt>
                <c:pt idx="2152">
                  <c:v>6.1046338068190847E-2</c:v>
                </c:pt>
                <c:pt idx="2153">
                  <c:v>6.1469898028286868E-2</c:v>
                </c:pt>
                <c:pt idx="2154">
                  <c:v>6.1672483742514966E-2</c:v>
                </c:pt>
                <c:pt idx="2155">
                  <c:v>6.20620697E-2</c:v>
                </c:pt>
                <c:pt idx="2156">
                  <c:v>6.2492187754509015E-2</c:v>
                </c:pt>
                <c:pt idx="2157">
                  <c:v>6.2816370024096402E-2</c:v>
                </c:pt>
                <c:pt idx="2158">
                  <c:v>6.3184681690744482E-2</c:v>
                </c:pt>
                <c:pt idx="2159">
                  <c:v>6.3631331099999994E-2</c:v>
                </c:pt>
                <c:pt idx="2160">
                  <c:v>6.3793321460606067E-2</c:v>
                </c:pt>
                <c:pt idx="2161">
                  <c:v>6.4021153144129567E-2</c:v>
                </c:pt>
                <c:pt idx="2162">
                  <c:v>6.421221228458418E-2</c:v>
                </c:pt>
                <c:pt idx="2163">
                  <c:v>6.3934956378048774E-2</c:v>
                </c:pt>
                <c:pt idx="2164">
                  <c:v>6.3821815882281058E-2</c:v>
                </c:pt>
                <c:pt idx="2165">
                  <c:v>6.3789026516326536E-2</c:v>
                </c:pt>
                <c:pt idx="2166">
                  <c:v>6.3303673260122706E-2</c:v>
                </c:pt>
                <c:pt idx="2167">
                  <c:v>6.2868546254098351E-2</c:v>
                </c:pt>
                <c:pt idx="2168">
                  <c:v>6.2447654298767974E-2</c:v>
                </c:pt>
                <c:pt idx="2169">
                  <c:v>6.1541803454320976E-2</c:v>
                </c:pt>
                <c:pt idx="2170">
                  <c:v>6.1117493040206167E-2</c:v>
                </c:pt>
                <c:pt idx="2171">
                  <c:v>6.0696197034710742E-2</c:v>
                </c:pt>
                <c:pt idx="2172">
                  <c:v>6.0113937974534154E-2</c:v>
                </c:pt>
                <c:pt idx="2173">
                  <c:v>5.9584259354356822E-2</c:v>
                </c:pt>
                <c:pt idx="2174">
                  <c:v>5.9428156826403317E-2</c:v>
                </c:pt>
                <c:pt idx="2175">
                  <c:v>5.9279250300000003E-2</c:v>
                </c:pt>
                <c:pt idx="2176">
                  <c:v>5.8985885441127345E-2</c:v>
                </c:pt>
                <c:pt idx="2177">
                  <c:v>5.8879458771966514E-2</c:v>
                </c:pt>
                <c:pt idx="2178">
                  <c:v>5.9055764570440261E-2</c:v>
                </c:pt>
                <c:pt idx="2179">
                  <c:v>5.9141687369747897E-2</c:v>
                </c:pt>
                <c:pt idx="2180">
                  <c:v>5.9380050957894753E-2</c:v>
                </c:pt>
                <c:pt idx="2181">
                  <c:v>5.976727367721521E-2</c:v>
                </c:pt>
                <c:pt idx="2182">
                  <c:v>6.0166065523890061E-2</c:v>
                </c:pt>
                <c:pt idx="2183">
                  <c:v>6.0563114347457619E-2</c:v>
                </c:pt>
                <c:pt idx="2184">
                  <c:v>6.1079709850318464E-2</c:v>
                </c:pt>
                <c:pt idx="2185">
                  <c:v>6.1230649787234054E-2</c:v>
                </c:pt>
                <c:pt idx="2186">
                  <c:v>6.1517009864818784E-2</c:v>
                </c:pt>
                <c:pt idx="2187">
                  <c:v>6.1774826741025635E-2</c:v>
                </c:pt>
                <c:pt idx="2188">
                  <c:v>6.1763694224625271E-2</c:v>
                </c:pt>
                <c:pt idx="2189">
                  <c:v>6.1959534674678102E-2</c:v>
                </c:pt>
                <c:pt idx="2190">
                  <c:v>6.1676337500000011E-2</c:v>
                </c:pt>
                <c:pt idx="2191">
                  <c:v>6.1246019958620695E-2</c:v>
                </c:pt>
                <c:pt idx="2192">
                  <c:v>6.0975242157235432E-2</c:v>
                </c:pt>
                <c:pt idx="2193">
                  <c:v>6.0533430550649359E-2</c:v>
                </c:pt>
                <c:pt idx="2194">
                  <c:v>5.9672042641214756E-2</c:v>
                </c:pt>
                <c:pt idx="2195">
                  <c:v>5.9019886378260888E-2</c:v>
                </c:pt>
                <c:pt idx="2196">
                  <c:v>5.857521205751634E-2</c:v>
                </c:pt>
                <c:pt idx="2197">
                  <c:v>5.7952088320524009E-2</c:v>
                </c:pt>
                <c:pt idx="2198">
                  <c:v>5.7592283454048127E-2</c:v>
                </c:pt>
                <c:pt idx="2199">
                  <c:v>5.7175177889473683E-2</c:v>
                </c:pt>
                <c:pt idx="2200">
                  <c:v>5.6910677802197801E-2</c:v>
                </c:pt>
                <c:pt idx="2201">
                  <c:v>5.6593528011013194E-2</c:v>
                </c:pt>
                <c:pt idx="2202">
                  <c:v>5.661447527748345E-2</c:v>
                </c:pt>
                <c:pt idx="2203">
                  <c:v>5.6591342705309744E-2</c:v>
                </c:pt>
                <c:pt idx="2204">
                  <c:v>5.6658890039689574E-2</c:v>
                </c:pt>
                <c:pt idx="2205">
                  <c:v>5.6627448366666666E-2</c:v>
                </c:pt>
                <c:pt idx="2206">
                  <c:v>5.676313081247214E-2</c:v>
                </c:pt>
                <c:pt idx="2207">
                  <c:v>5.6916889142857141E-2</c:v>
                </c:pt>
                <c:pt idx="2208">
                  <c:v>5.7235224662416095E-2</c:v>
                </c:pt>
                <c:pt idx="2209">
                  <c:v>5.7407351813901358E-2</c:v>
                </c:pt>
                <c:pt idx="2210">
                  <c:v>5.7777539977528103E-2</c:v>
                </c:pt>
                <c:pt idx="2211">
                  <c:v>5.7813676470270275E-2</c:v>
                </c:pt>
                <c:pt idx="2212">
                  <c:v>5.8351456145146724E-2</c:v>
                </c:pt>
                <c:pt idx="2213">
                  <c:v>5.8564229690497738E-2</c:v>
                </c:pt>
                <c:pt idx="2214">
                  <c:v>5.8580810329251692E-2</c:v>
                </c:pt>
                <c:pt idx="2215">
                  <c:v>5.8422514518181812E-2</c:v>
                </c:pt>
                <c:pt idx="2216">
                  <c:v>5.8650825247152621E-2</c:v>
                </c:pt>
                <c:pt idx="2217">
                  <c:v>5.8468955238356157E-2</c:v>
                </c:pt>
                <c:pt idx="2218">
                  <c:v>5.8539342845537745E-2</c:v>
                </c:pt>
                <c:pt idx="2219">
                  <c:v>5.847840975321103E-2</c:v>
                </c:pt>
                <c:pt idx="2220">
                  <c:v>5.8420333175862066E-2</c:v>
                </c:pt>
                <c:pt idx="2221">
                  <c:v>5.8251454157142862E-2</c:v>
                </c:pt>
                <c:pt idx="2222">
                  <c:v>5.8499832269053115E-2</c:v>
                </c:pt>
                <c:pt idx="2223">
                  <c:v>5.8219548911111113E-2</c:v>
                </c:pt>
                <c:pt idx="2224">
                  <c:v>5.8424113309512776E-2</c:v>
                </c:pt>
                <c:pt idx="2225">
                  <c:v>5.8442413916279079E-2</c:v>
                </c:pt>
                <c:pt idx="2226">
                  <c:v>5.8337280708391615E-2</c:v>
                </c:pt>
                <c:pt idx="2227">
                  <c:v>5.9116903286915906E-2</c:v>
                </c:pt>
                <c:pt idx="2228">
                  <c:v>5.9320884976112404E-2</c:v>
                </c:pt>
                <c:pt idx="2229">
                  <c:v>5.9260085522535227E-2</c:v>
                </c:pt>
                <c:pt idx="2230">
                  <c:v>5.9339778194117648E-2</c:v>
                </c:pt>
                <c:pt idx="2231">
                  <c:v>6.0012756179245286E-2</c:v>
                </c:pt>
                <c:pt idx="2232">
                  <c:v>6.017702518581558E-2</c:v>
                </c:pt>
                <c:pt idx="2233">
                  <c:v>6.0594949740284371E-2</c:v>
                </c:pt>
                <c:pt idx="2234">
                  <c:v>6.0356537186698339E-2</c:v>
                </c:pt>
                <c:pt idx="2235">
                  <c:v>6.0574775985714285E-2</c:v>
                </c:pt>
                <c:pt idx="2236">
                  <c:v>6.0501484813603817E-2</c:v>
                </c:pt>
                <c:pt idx="2237">
                  <c:v>6.0293206461244031E-2</c:v>
                </c:pt>
                <c:pt idx="2238">
                  <c:v>5.9926328233093545E-2</c:v>
                </c:pt>
                <c:pt idx="2239">
                  <c:v>5.9600933746153828E-2</c:v>
                </c:pt>
                <c:pt idx="2240">
                  <c:v>5.9480583828915662E-2</c:v>
                </c:pt>
                <c:pt idx="2241">
                  <c:v>5.9544064820289871E-2</c:v>
                </c:pt>
                <c:pt idx="2242">
                  <c:v>5.9299539368523002E-2</c:v>
                </c:pt>
                <c:pt idx="2243">
                  <c:v>5.9379954730097079E-2</c:v>
                </c:pt>
                <c:pt idx="2244">
                  <c:v>5.9490258168613142E-2</c:v>
                </c:pt>
                <c:pt idx="2245">
                  <c:v>5.928842855365854E-2</c:v>
                </c:pt>
                <c:pt idx="2246">
                  <c:v>5.980117575965771E-2</c:v>
                </c:pt>
                <c:pt idx="2247">
                  <c:v>6.0086006464705882E-2</c:v>
                </c:pt>
                <c:pt idx="2248">
                  <c:v>6.0195750149385746E-2</c:v>
                </c:pt>
                <c:pt idx="2249">
                  <c:v>6.0919398195566521E-2</c:v>
                </c:pt>
                <c:pt idx="2250">
                  <c:v>6.11275665851852E-2</c:v>
                </c:pt>
                <c:pt idx="2251">
                  <c:v>6.1359130499009901E-2</c:v>
                </c:pt>
                <c:pt idx="2252">
                  <c:v>6.2039462915384619E-2</c:v>
                </c:pt>
                <c:pt idx="2253">
                  <c:v>6.2329141308955227E-2</c:v>
                </c:pt>
                <c:pt idx="2254">
                  <c:v>6.2433820649376581E-2</c:v>
                </c:pt>
                <c:pt idx="2255">
                  <c:v>6.2715767399999983E-2</c:v>
                </c:pt>
                <c:pt idx="2256">
                  <c:v>6.3324608016541356E-2</c:v>
                </c:pt>
                <c:pt idx="2257">
                  <c:v>6.3377274045728654E-2</c:v>
                </c:pt>
                <c:pt idx="2258">
                  <c:v>6.3435975023929475E-2</c:v>
                </c:pt>
                <c:pt idx="2259">
                  <c:v>6.3320768275757583E-2</c:v>
                </c:pt>
                <c:pt idx="2260">
                  <c:v>6.3539399712658207E-2</c:v>
                </c:pt>
                <c:pt idx="2261">
                  <c:v>6.3330542631472059E-2</c:v>
                </c:pt>
                <c:pt idx="2262">
                  <c:v>6.3232922112977097E-2</c:v>
                </c:pt>
                <c:pt idx="2263">
                  <c:v>6.3202821420408173E-2</c:v>
                </c:pt>
                <c:pt idx="2264">
                  <c:v>6.3323988197953957E-2</c:v>
                </c:pt>
                <c:pt idx="2265">
                  <c:v>6.3177523969230764E-2</c:v>
                </c:pt>
                <c:pt idx="2266">
                  <c:v>6.3764938835732643E-2</c:v>
                </c:pt>
                <c:pt idx="2267">
                  <c:v>6.3495789775257716E-2</c:v>
                </c:pt>
                <c:pt idx="2268">
                  <c:v>6.4036625440310052E-2</c:v>
                </c:pt>
                <c:pt idx="2269">
                  <c:v>6.4419722156476678E-2</c:v>
                </c:pt>
                <c:pt idx="2270">
                  <c:v>6.4344466320779226E-2</c:v>
                </c:pt>
                <c:pt idx="2271">
                  <c:v>6.4277683900000021E-2</c:v>
                </c:pt>
                <c:pt idx="2272">
                  <c:v>6.5128526428981731E-2</c:v>
                </c:pt>
                <c:pt idx="2273">
                  <c:v>6.5607568808900535E-2</c:v>
                </c:pt>
                <c:pt idx="2274">
                  <c:v>6.5979859805511826E-2</c:v>
                </c:pt>
                <c:pt idx="2275">
                  <c:v>6.6463136947368412E-2</c:v>
                </c:pt>
                <c:pt idx="2276">
                  <c:v>6.6829220324010563E-2</c:v>
                </c:pt>
                <c:pt idx="2277">
                  <c:v>6.7203743084126993E-2</c:v>
                </c:pt>
                <c:pt idx="2278">
                  <c:v>6.7673997433686989E-2</c:v>
                </c:pt>
                <c:pt idx="2279">
                  <c:v>6.834085073404253E-2</c:v>
                </c:pt>
                <c:pt idx="2280">
                  <c:v>6.8824070799999998E-2</c:v>
                </c:pt>
                <c:pt idx="2281">
                  <c:v>6.9344464097860964E-2</c:v>
                </c:pt>
                <c:pt idx="2282">
                  <c:v>7.0339007843431639E-2</c:v>
                </c:pt>
                <c:pt idx="2283">
                  <c:v>7.0525934499999998E-2</c:v>
                </c:pt>
                <c:pt idx="2284">
                  <c:v>7.0970900976280366E-2</c:v>
                </c:pt>
                <c:pt idx="2285">
                  <c:v>7.1542017424324311E-2</c:v>
                </c:pt>
                <c:pt idx="2286">
                  <c:v>7.1630347937398392E-2</c:v>
                </c:pt>
                <c:pt idx="2287">
                  <c:v>7.1808618647826089E-2</c:v>
                </c:pt>
                <c:pt idx="2288">
                  <c:v>7.1840124324795612E-2</c:v>
                </c:pt>
                <c:pt idx="2289">
                  <c:v>7.1675526772131154E-2</c:v>
                </c:pt>
                <c:pt idx="2290">
                  <c:v>7.2838186226027418E-2</c:v>
                </c:pt>
                <c:pt idx="2291">
                  <c:v>7.2723572452747243E-2</c:v>
                </c:pt>
                <c:pt idx="2292">
                  <c:v>7.2061528646280987E-2</c:v>
                </c:pt>
                <c:pt idx="2293">
                  <c:v>7.2371480525966841E-2</c:v>
                </c:pt>
                <c:pt idx="2294">
                  <c:v>7.2516751134072022E-2</c:v>
                </c:pt>
                <c:pt idx="2295">
                  <c:v>7.3690162233333328E-2</c:v>
                </c:pt>
                <c:pt idx="2296">
                  <c:v>7.4250900704456835E-2</c:v>
                </c:pt>
                <c:pt idx="2297">
                  <c:v>7.505373984357544E-2</c:v>
                </c:pt>
                <c:pt idx="2298">
                  <c:v>7.6050174559663869E-2</c:v>
                </c:pt>
                <c:pt idx="2299">
                  <c:v>7.6875347671910121E-2</c:v>
                </c:pt>
                <c:pt idx="2300">
                  <c:v>7.7511926807042275E-2</c:v>
                </c:pt>
                <c:pt idx="2301">
                  <c:v>7.8196107696610145E-2</c:v>
                </c:pt>
                <c:pt idx="2302">
                  <c:v>7.8621266274221002E-2</c:v>
                </c:pt>
                <c:pt idx="2303">
                  <c:v>7.9474358072727264E-2</c:v>
                </c:pt>
                <c:pt idx="2304">
                  <c:v>7.9817724421367503E-2</c:v>
                </c:pt>
                <c:pt idx="2305">
                  <c:v>8.0521008542857125E-2</c:v>
                </c:pt>
                <c:pt idx="2306">
                  <c:v>7.8651285850429797E-2</c:v>
                </c:pt>
                <c:pt idx="2307">
                  <c:v>7.8905502744827577E-2</c:v>
                </c:pt>
                <c:pt idx="2308">
                  <c:v>7.990573011123922E-2</c:v>
                </c:pt>
                <c:pt idx="2309">
                  <c:v>7.9987846616184965E-2</c:v>
                </c:pt>
                <c:pt idx="2310">
                  <c:v>8.0416554004347829E-2</c:v>
                </c:pt>
                <c:pt idx="2311">
                  <c:v>8.1371153395348866E-2</c:v>
                </c:pt>
                <c:pt idx="2312">
                  <c:v>8.1376946480466478E-2</c:v>
                </c:pt>
                <c:pt idx="2313">
                  <c:v>8.2201548519298256E-2</c:v>
                </c:pt>
                <c:pt idx="2314">
                  <c:v>8.3008298536363656E-2</c:v>
                </c:pt>
                <c:pt idx="2315">
                  <c:v>8.4241588417647062E-2</c:v>
                </c:pt>
                <c:pt idx="2316">
                  <c:v>8.4783661107079689E-2</c:v>
                </c:pt>
                <c:pt idx="2317">
                  <c:v>8.5023773802958585E-2</c:v>
                </c:pt>
                <c:pt idx="2318">
                  <c:v>8.6169018254302676E-2</c:v>
                </c:pt>
                <c:pt idx="2319">
                  <c:v>8.8179795657142845E-2</c:v>
                </c:pt>
                <c:pt idx="2320">
                  <c:v>8.8021790550746271E-2</c:v>
                </c:pt>
                <c:pt idx="2321">
                  <c:v>8.8412624813772461E-2</c:v>
                </c:pt>
                <c:pt idx="2322">
                  <c:v>8.9128043660360395E-2</c:v>
                </c:pt>
                <c:pt idx="2323">
                  <c:v>8.9925046036144568E-2</c:v>
                </c:pt>
                <c:pt idx="2324">
                  <c:v>9.006457111419941E-2</c:v>
                </c:pt>
                <c:pt idx="2325">
                  <c:v>9.133536109090909E-2</c:v>
                </c:pt>
                <c:pt idx="2326">
                  <c:v>9.1719209081762898E-2</c:v>
                </c:pt>
                <c:pt idx="2327">
                  <c:v>9.2911783917073193E-2</c:v>
                </c:pt>
                <c:pt idx="2328">
                  <c:v>9.3241240837614675E-2</c:v>
                </c:pt>
                <c:pt idx="2329">
                  <c:v>9.4217549690184033E-2</c:v>
                </c:pt>
                <c:pt idx="2330">
                  <c:v>9.5297389823076922E-2</c:v>
                </c:pt>
                <c:pt idx="2331">
                  <c:v>9.6010932381481479E-2</c:v>
                </c:pt>
                <c:pt idx="2332">
                  <c:v>9.7265782002786405E-2</c:v>
                </c:pt>
                <c:pt idx="2333">
                  <c:v>9.8966337211801231E-2</c:v>
                </c:pt>
                <c:pt idx="2334">
                  <c:v>0.10076802741588789</c:v>
                </c:pt>
                <c:pt idx="2335">
                  <c:v>0.1018379412</c:v>
                </c:pt>
                <c:pt idx="2336">
                  <c:v>0.10300252992163009</c:v>
                </c:pt>
                <c:pt idx="2337">
                  <c:v>0.10436115770566037</c:v>
                </c:pt>
                <c:pt idx="2338">
                  <c:v>0.1055893693391167</c:v>
                </c:pt>
                <c:pt idx="2339">
                  <c:v>0.10654429476582278</c:v>
                </c:pt>
                <c:pt idx="2340">
                  <c:v>0.10788161688095241</c:v>
                </c:pt>
                <c:pt idx="2341">
                  <c:v>0.10980524482547774</c:v>
                </c:pt>
                <c:pt idx="2342">
                  <c:v>0.1110629459805112</c:v>
                </c:pt>
                <c:pt idx="2343">
                  <c:v>0.11249323926153845</c:v>
                </c:pt>
                <c:pt idx="2344">
                  <c:v>0.11372717261254017</c:v>
                </c:pt>
                <c:pt idx="2345">
                  <c:v>0.11580523470000001</c:v>
                </c:pt>
                <c:pt idx="2346">
                  <c:v>0.11696330640679614</c:v>
                </c:pt>
                <c:pt idx="2347">
                  <c:v>0.11832293822597401</c:v>
                </c:pt>
                <c:pt idx="2348">
                  <c:v>0.12081747805439741</c:v>
                </c:pt>
                <c:pt idx="2349">
                  <c:v>0.12237149088627455</c:v>
                </c:pt>
                <c:pt idx="2350">
                  <c:v>0.12466913380655742</c:v>
                </c:pt>
                <c:pt idx="2351">
                  <c:v>0.12613928598421056</c:v>
                </c:pt>
                <c:pt idx="2352">
                  <c:v>0.12787712026534656</c:v>
                </c:pt>
                <c:pt idx="2353">
                  <c:v>0.13010585316622514</c:v>
                </c:pt>
                <c:pt idx="2354">
                  <c:v>0.13187770756611294</c:v>
                </c:pt>
                <c:pt idx="2355">
                  <c:v>0.1337329361</c:v>
                </c:pt>
                <c:pt idx="2356">
                  <c:v>0.13512415515117054</c:v>
                </c:pt>
                <c:pt idx="2357">
                  <c:v>0.13724655194362415</c:v>
                </c:pt>
                <c:pt idx="2358">
                  <c:v>0.13927999123434343</c:v>
                </c:pt>
                <c:pt idx="2359">
                  <c:v>0.14148961840540539</c:v>
                </c:pt>
                <c:pt idx="2360">
                  <c:v>0.14361021635593219</c:v>
                </c:pt>
                <c:pt idx="2361">
                  <c:v>0.14553672499387754</c:v>
                </c:pt>
                <c:pt idx="2362">
                  <c:v>0.14773005982764506</c:v>
                </c:pt>
                <c:pt idx="2363">
                  <c:v>0.15009451775753427</c:v>
                </c:pt>
                <c:pt idx="2364">
                  <c:v>0.15244406436701036</c:v>
                </c:pt>
                <c:pt idx="2365">
                  <c:v>0.15434971621379312</c:v>
                </c:pt>
                <c:pt idx="2366">
                  <c:v>0.15628406922076124</c:v>
                </c:pt>
                <c:pt idx="2367">
                  <c:v>0.15839204206666666</c:v>
                </c:pt>
                <c:pt idx="2368">
                  <c:v>0.16119054557665508</c:v>
                </c:pt>
                <c:pt idx="2369">
                  <c:v>0.16222797011258741</c:v>
                </c:pt>
                <c:pt idx="2370">
                  <c:v>0.1647182758631579</c:v>
                </c:pt>
                <c:pt idx="2371">
                  <c:v>0.16620487503380282</c:v>
                </c:pt>
                <c:pt idx="2372">
                  <c:v>0.16742676313639576</c:v>
                </c:pt>
                <c:pt idx="2373">
                  <c:v>0.17006248267872343</c:v>
                </c:pt>
                <c:pt idx="2374">
                  <c:v>0.17099949525373667</c:v>
                </c:pt>
                <c:pt idx="2375">
                  <c:v>0.17235613512857142</c:v>
                </c:pt>
                <c:pt idx="2376">
                  <c:v>0.17337284503333336</c:v>
                </c:pt>
                <c:pt idx="2377">
                  <c:v>0.17437186154964032</c:v>
                </c:pt>
                <c:pt idx="2378">
                  <c:v>0.17573866129891696</c:v>
                </c:pt>
                <c:pt idx="2379">
                  <c:v>0.17655698433043479</c:v>
                </c:pt>
                <c:pt idx="2380">
                  <c:v>0.17672161050909094</c:v>
                </c:pt>
                <c:pt idx="2381">
                  <c:v>0.17765960530291974</c:v>
                </c:pt>
                <c:pt idx="2382">
                  <c:v>0.17677802837032969</c:v>
                </c:pt>
                <c:pt idx="2383">
                  <c:v>0.17711821624705881</c:v>
                </c:pt>
                <c:pt idx="2384">
                  <c:v>0.17695048103284133</c:v>
                </c:pt>
                <c:pt idx="2385">
                  <c:v>0.17640158017777779</c:v>
                </c:pt>
                <c:pt idx="2386">
                  <c:v>0.17565829246840148</c:v>
                </c:pt>
                <c:pt idx="2387">
                  <c:v>0.17470482931343287</c:v>
                </c:pt>
                <c:pt idx="2388">
                  <c:v>0.17375207782921351</c:v>
                </c:pt>
                <c:pt idx="2389">
                  <c:v>0.17243198442481206</c:v>
                </c:pt>
                <c:pt idx="2390">
                  <c:v>0.17133598058679247</c:v>
                </c:pt>
                <c:pt idx="2391">
                  <c:v>0.17006883136363637</c:v>
                </c:pt>
                <c:pt idx="2392">
                  <c:v>0.16813236354980987</c:v>
                </c:pt>
                <c:pt idx="2393">
                  <c:v>0.16664893456946567</c:v>
                </c:pt>
                <c:pt idx="2394">
                  <c:v>0.16434279715977013</c:v>
                </c:pt>
                <c:pt idx="2395">
                  <c:v>0.16308589475384613</c:v>
                </c:pt>
                <c:pt idx="2396">
                  <c:v>0.16050867336332045</c:v>
                </c:pt>
                <c:pt idx="2397">
                  <c:v>0.15848492256046515</c:v>
                </c:pt>
                <c:pt idx="2398">
                  <c:v>0.1556556234599222</c:v>
                </c:pt>
                <c:pt idx="2399">
                  <c:v>0.15302967049999999</c:v>
                </c:pt>
                <c:pt idx="2400">
                  <c:v>0.1510550769235294</c:v>
                </c:pt>
                <c:pt idx="2401">
                  <c:v>0.1485987228582677</c:v>
                </c:pt>
                <c:pt idx="2402">
                  <c:v>0.14525266729683795</c:v>
                </c:pt>
                <c:pt idx="2403">
                  <c:v>0.1422169224761905</c:v>
                </c:pt>
                <c:pt idx="2404">
                  <c:v>0.13875846135657371</c:v>
                </c:pt>
                <c:pt idx="2405">
                  <c:v>0.13541306019999999</c:v>
                </c:pt>
                <c:pt idx="2406">
                  <c:v>0.13165913714819277</c:v>
                </c:pt>
                <c:pt idx="2407">
                  <c:v>0.12744330380000002</c:v>
                </c:pt>
                <c:pt idx="2408">
                  <c:v>0.12368110388825909</c:v>
                </c:pt>
                <c:pt idx="2409">
                  <c:v>0.11913241815609754</c:v>
                </c:pt>
                <c:pt idx="2410">
                  <c:v>0.11476363053265309</c:v>
                </c:pt>
                <c:pt idx="2411">
                  <c:v>0.11005884550819675</c:v>
                </c:pt>
                <c:pt idx="2412">
                  <c:v>0.10503676070864201</c:v>
                </c:pt>
                <c:pt idx="2413">
                  <c:v>0.10115799786942151</c:v>
                </c:pt>
                <c:pt idx="2414">
                  <c:v>9.6478858208713686E-2</c:v>
                </c:pt>
                <c:pt idx="2415">
                  <c:v>9.2339708599999987E-2</c:v>
                </c:pt>
                <c:pt idx="2416">
                  <c:v>8.8132140643933071E-2</c:v>
                </c:pt>
                <c:pt idx="2417">
                  <c:v>8.3286249039495802E-2</c:v>
                </c:pt>
                <c:pt idx="2418">
                  <c:v>7.9703961754430397E-2</c:v>
                </c:pt>
                <c:pt idx="2419">
                  <c:v>7.5894866294915209E-2</c:v>
                </c:pt>
                <c:pt idx="2420">
                  <c:v>7.2923591174468061E-2</c:v>
                </c:pt>
                <c:pt idx="2421">
                  <c:v>6.9440149482051294E-2</c:v>
                </c:pt>
                <c:pt idx="2422">
                  <c:v>6.5512487749356196E-2</c:v>
                </c:pt>
                <c:pt idx="2423">
                  <c:v>6.2777702617241415E-2</c:v>
                </c:pt>
                <c:pt idx="2424">
                  <c:v>6.0075553901298706E-2</c:v>
                </c:pt>
                <c:pt idx="2425">
                  <c:v>5.7535614256521761E-2</c:v>
                </c:pt>
                <c:pt idx="2426">
                  <c:v>5.5643026241047999E-2</c:v>
                </c:pt>
                <c:pt idx="2427">
                  <c:v>5.3749727178947326E-2</c:v>
                </c:pt>
                <c:pt idx="2428">
                  <c:v>5.2989027022026403E-2</c:v>
                </c:pt>
                <c:pt idx="2429">
                  <c:v>5.1360370310619463E-2</c:v>
                </c:pt>
                <c:pt idx="2430">
                  <c:v>5.2106680233333369E-2</c:v>
                </c:pt>
                <c:pt idx="2431">
                  <c:v>5.3530815285714239E-2</c:v>
                </c:pt>
                <c:pt idx="2432">
                  <c:v>5.7259276327802699E-2</c:v>
                </c:pt>
                <c:pt idx="2433">
                  <c:v>6.2167778140540531E-2</c:v>
                </c:pt>
                <c:pt idx="2434">
                  <c:v>6.9062776880995436E-2</c:v>
                </c:pt>
                <c:pt idx="2435">
                  <c:v>7.9581079136363642E-2</c:v>
                </c:pt>
                <c:pt idx="2436">
                  <c:v>9.154604357671231E-2</c:v>
                </c:pt>
                <c:pt idx="2437">
                  <c:v>0.10637974660642202</c:v>
                </c:pt>
                <c:pt idx="2438">
                  <c:v>0.12366155511428573</c:v>
                </c:pt>
                <c:pt idx="2439">
                  <c:v>0.1423398887222222</c:v>
                </c:pt>
                <c:pt idx="2440">
                  <c:v>0.16424045953255811</c:v>
                </c:pt>
                <c:pt idx="2441">
                  <c:v>0.18566419337383178</c:v>
                </c:pt>
                <c:pt idx="2442">
                  <c:v>0.20837457024507045</c:v>
                </c:pt>
                <c:pt idx="2443">
                  <c:v>0.2297824686584905</c:v>
                </c:pt>
                <c:pt idx="2444">
                  <c:v>0.24997864878056869</c:v>
                </c:pt>
                <c:pt idx="2445">
                  <c:v>0.26977046517142861</c:v>
                </c:pt>
                <c:pt idx="2446">
                  <c:v>0.28478702662248806</c:v>
                </c:pt>
                <c:pt idx="2447">
                  <c:v>0.2962501432923077</c:v>
                </c:pt>
                <c:pt idx="2448">
                  <c:v>0.30401119214057976</c:v>
                </c:pt>
                <c:pt idx="2449">
                  <c:v>0.3106548974601942</c:v>
                </c:pt>
                <c:pt idx="2450">
                  <c:v>0.31248406810731699</c:v>
                </c:pt>
                <c:pt idx="2451">
                  <c:v>0.31063854592941176</c:v>
                </c:pt>
                <c:pt idx="2452">
                  <c:v>0.30712488109113306</c:v>
                </c:pt>
                <c:pt idx="2453">
                  <c:v>0.29987522569801972</c:v>
                </c:pt>
                <c:pt idx="2454">
                  <c:v>0.29262573101791051</c:v>
                </c:pt>
                <c:pt idx="2455">
                  <c:v>0.2814727792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4F-7BDB-498F-86C1-7720D71CCD6D}"/>
            </c:ext>
          </c:extLst>
        </c:ser>
        <c:ser>
          <c:idx val="0"/>
          <c:order val="20"/>
          <c:tx>
            <c:strRef>
              <c:f>Dodecane_VacuumMeasurements!$X$7</c:f>
              <c:strCache>
                <c:ptCount val="1"/>
                <c:pt idx="0">
                  <c:v>Dodecane_KIT_Air_A</c:v>
                </c:pt>
              </c:strCache>
            </c:strRef>
          </c:tx>
          <c:spPr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X$8:$X$2463</c:f>
              <c:numCache>
                <c:formatCode>0.000000</c:formatCode>
                <c:ptCount val="2456"/>
                <c:pt idx="0">
                  <c:v>1.5280530857627109E-2</c:v>
                </c:pt>
                <c:pt idx="1">
                  <c:v>1.6513042030655622E-2</c:v>
                </c:pt>
                <c:pt idx="2">
                  <c:v>1.6986520499310216E-2</c:v>
                </c:pt>
                <c:pt idx="3">
                  <c:v>1.7017809628144795E-2</c:v>
                </c:pt>
                <c:pt idx="4">
                  <c:v>1.6636585091705014E-2</c:v>
                </c:pt>
                <c:pt idx="5">
                  <c:v>1.6765817354528298E-2</c:v>
                </c:pt>
                <c:pt idx="6">
                  <c:v>1.6566027141143823E-2</c:v>
                </c:pt>
                <c:pt idx="7">
                  <c:v>1.6096111296072496E-2</c:v>
                </c:pt>
                <c:pt idx="8">
                  <c:v>1.6985854493826967E-2</c:v>
                </c:pt>
                <c:pt idx="9">
                  <c:v>1.8349390168911572E-2</c:v>
                </c:pt>
                <c:pt idx="10">
                  <c:v>1.8228653565822303E-2</c:v>
                </c:pt>
                <c:pt idx="11">
                  <c:v>1.7059913439046899E-2</c:v>
                </c:pt>
                <c:pt idx="12">
                  <c:v>1.71531701230647E-2</c:v>
                </c:pt>
                <c:pt idx="13">
                  <c:v>1.7384801582346718E-2</c:v>
                </c:pt>
                <c:pt idx="14">
                  <c:v>1.6711078301355542E-2</c:v>
                </c:pt>
                <c:pt idx="15">
                  <c:v>1.6882059714545448E-2</c:v>
                </c:pt>
                <c:pt idx="16">
                  <c:v>1.6765317156362258E-2</c:v>
                </c:pt>
                <c:pt idx="17">
                  <c:v>1.5865916021243362E-2</c:v>
                </c:pt>
                <c:pt idx="18">
                  <c:v>1.6661181783617751E-2</c:v>
                </c:pt>
                <c:pt idx="19">
                  <c:v>1.5866965587905915E-2</c:v>
                </c:pt>
                <c:pt idx="20">
                  <c:v>1.5412878378519915E-2</c:v>
                </c:pt>
                <c:pt idx="21">
                  <c:v>1.6211243749863324E-2</c:v>
                </c:pt>
                <c:pt idx="22">
                  <c:v>1.8300499236331182E-2</c:v>
                </c:pt>
                <c:pt idx="23">
                  <c:v>1.6838601922310036E-2</c:v>
                </c:pt>
                <c:pt idx="24">
                  <c:v>9.9938116421778855E-3</c:v>
                </c:pt>
                <c:pt idx="25">
                  <c:v>1.9318467610304188E-2</c:v>
                </c:pt>
                <c:pt idx="26">
                  <c:v>1.8048035381049821E-2</c:v>
                </c:pt>
                <c:pt idx="27">
                  <c:v>1.5036457128767118E-2</c:v>
                </c:pt>
                <c:pt idx="28">
                  <c:v>1.6944462477799765E-2</c:v>
                </c:pt>
                <c:pt idx="29">
                  <c:v>1.9858097532482855E-2</c:v>
                </c:pt>
                <c:pt idx="30">
                  <c:v>1.6634982397142853E-2</c:v>
                </c:pt>
                <c:pt idx="31">
                  <c:v>1.5942243376097558E-2</c:v>
                </c:pt>
                <c:pt idx="32">
                  <c:v>1.6628199503656127E-2</c:v>
                </c:pt>
                <c:pt idx="33">
                  <c:v>1.7122730334118992E-2</c:v>
                </c:pt>
                <c:pt idx="34">
                  <c:v>1.3567783651777944E-2</c:v>
                </c:pt>
                <c:pt idx="35">
                  <c:v>1.5820961890916023E-2</c:v>
                </c:pt>
                <c:pt idx="36">
                  <c:v>1.8331500525807565E-2</c:v>
                </c:pt>
                <c:pt idx="37">
                  <c:v>1.5988249110718111E-2</c:v>
                </c:pt>
                <c:pt idx="38">
                  <c:v>1.4436274139904469E-2</c:v>
                </c:pt>
                <c:pt idx="39">
                  <c:v>1.6336617527614672E-2</c:v>
                </c:pt>
                <c:pt idx="40">
                  <c:v>1.6712261618087955E-2</c:v>
                </c:pt>
                <c:pt idx="41">
                  <c:v>1.6911187815554701E-2</c:v>
                </c:pt>
                <c:pt idx="42">
                  <c:v>1.8058716884236513E-2</c:v>
                </c:pt>
                <c:pt idx="43">
                  <c:v>1.6804434498346094E-2</c:v>
                </c:pt>
                <c:pt idx="44">
                  <c:v>1.628748633208732E-2</c:v>
                </c:pt>
                <c:pt idx="45">
                  <c:v>1.6075723779655174E-2</c:v>
                </c:pt>
                <c:pt idx="46">
                  <c:v>1.8020772585235725E-2</c:v>
                </c:pt>
                <c:pt idx="47">
                  <c:v>1.8951576243006127E-2</c:v>
                </c:pt>
                <c:pt idx="48">
                  <c:v>1.8236914107134641E-2</c:v>
                </c:pt>
                <c:pt idx="49">
                  <c:v>1.8302248171780507E-2</c:v>
                </c:pt>
                <c:pt idx="50">
                  <c:v>1.818541045109405E-2</c:v>
                </c:pt>
                <c:pt idx="51">
                  <c:v>1.8341638869216581E-2</c:v>
                </c:pt>
                <c:pt idx="52">
                  <c:v>1.6730718580280454E-2</c:v>
                </c:pt>
                <c:pt idx="53">
                  <c:v>1.6113953968408923E-2</c:v>
                </c:pt>
                <c:pt idx="54">
                  <c:v>1.6305892607716262E-2</c:v>
                </c:pt>
                <c:pt idx="55">
                  <c:v>1.7058229012307691E-2</c:v>
                </c:pt>
                <c:pt idx="56">
                  <c:v>1.6322232306279341E-2</c:v>
                </c:pt>
                <c:pt idx="57">
                  <c:v>1.618757429371824E-2</c:v>
                </c:pt>
                <c:pt idx="58">
                  <c:v>1.3480315068702342E-2</c:v>
                </c:pt>
                <c:pt idx="59">
                  <c:v>1.3037200195300469E-2</c:v>
                </c:pt>
                <c:pt idx="60">
                  <c:v>1.5776990557572257E-2</c:v>
                </c:pt>
                <c:pt idx="61">
                  <c:v>1.897514294956823E-2</c:v>
                </c:pt>
                <c:pt idx="62">
                  <c:v>1.7976564385329734E-2</c:v>
                </c:pt>
                <c:pt idx="63">
                  <c:v>1.8101543118888883E-2</c:v>
                </c:pt>
                <c:pt idx="64">
                  <c:v>1.6006198964268623E-2</c:v>
                </c:pt>
                <c:pt idx="65">
                  <c:v>1.5730862565482631E-2</c:v>
                </c:pt>
                <c:pt idx="66">
                  <c:v>1.5412926016535336E-2</c:v>
                </c:pt>
                <c:pt idx="67">
                  <c:v>1.7692360981421948E-2</c:v>
                </c:pt>
                <c:pt idx="68">
                  <c:v>1.9732932594128332E-2</c:v>
                </c:pt>
                <c:pt idx="69">
                  <c:v>1.7147329198631087E-2</c:v>
                </c:pt>
                <c:pt idx="70">
                  <c:v>1.3916626988897486E-2</c:v>
                </c:pt>
                <c:pt idx="71">
                  <c:v>1.7191028938885453E-2</c:v>
                </c:pt>
                <c:pt idx="72">
                  <c:v>1.8221169232543549E-2</c:v>
                </c:pt>
                <c:pt idx="73">
                  <c:v>1.677055153381099E-2</c:v>
                </c:pt>
                <c:pt idx="74">
                  <c:v>1.7250068576617594E-2</c:v>
                </c:pt>
                <c:pt idx="75">
                  <c:v>1.7907746104883729E-2</c:v>
                </c:pt>
                <c:pt idx="76">
                  <c:v>1.6894595902520348E-2</c:v>
                </c:pt>
                <c:pt idx="77">
                  <c:v>1.6630268503429024E-2</c:v>
                </c:pt>
                <c:pt idx="78">
                  <c:v>1.9764376631501754E-2</c:v>
                </c:pt>
                <c:pt idx="79">
                  <c:v>1.9804171420621124E-2</c:v>
                </c:pt>
                <c:pt idx="80">
                  <c:v>1.8439869224660198E-2</c:v>
                </c:pt>
                <c:pt idx="81">
                  <c:v>1.8521108507482523E-2</c:v>
                </c:pt>
                <c:pt idx="82">
                  <c:v>1.9046292802942087E-2</c:v>
                </c:pt>
                <c:pt idx="83">
                  <c:v>1.6935746984883357E-2</c:v>
                </c:pt>
                <c:pt idx="84">
                  <c:v>1.7173335747141194E-2</c:v>
                </c:pt>
                <c:pt idx="85">
                  <c:v>1.6402781163540853E-2</c:v>
                </c:pt>
                <c:pt idx="86">
                  <c:v>1.6809107527898014E-2</c:v>
                </c:pt>
                <c:pt idx="87">
                  <c:v>1.7519985974018701E-2</c:v>
                </c:pt>
                <c:pt idx="88">
                  <c:v>1.739899432569926E-2</c:v>
                </c:pt>
                <c:pt idx="89">
                  <c:v>1.7116453876726417E-2</c:v>
                </c:pt>
                <c:pt idx="90">
                  <c:v>1.7437159250877195E-2</c:v>
                </c:pt>
                <c:pt idx="91">
                  <c:v>1.6147162981918879E-2</c:v>
                </c:pt>
                <c:pt idx="92">
                  <c:v>1.5034075403609057E-2</c:v>
                </c:pt>
                <c:pt idx="93">
                  <c:v>1.6540137239695551E-2</c:v>
                </c:pt>
                <c:pt idx="94">
                  <c:v>1.8289701043916431E-2</c:v>
                </c:pt>
                <c:pt idx="95">
                  <c:v>1.8966957030000002E-2</c:v>
                </c:pt>
                <c:pt idx="96">
                  <c:v>1.7645008261664707E-2</c:v>
                </c:pt>
                <c:pt idx="97">
                  <c:v>1.7344111492619232E-2</c:v>
                </c:pt>
                <c:pt idx="98">
                  <c:v>1.7088113996562376E-2</c:v>
                </c:pt>
                <c:pt idx="99">
                  <c:v>1.71017327271831E-2</c:v>
                </c:pt>
                <c:pt idx="100">
                  <c:v>1.7245299088160464E-2</c:v>
                </c:pt>
                <c:pt idx="101">
                  <c:v>1.7104672563163663E-2</c:v>
                </c:pt>
                <c:pt idx="102">
                  <c:v>1.7318025165851944E-2</c:v>
                </c:pt>
                <c:pt idx="103">
                  <c:v>1.6133412479874612E-2</c:v>
                </c:pt>
                <c:pt idx="104">
                  <c:v>1.7277905468871022E-2</c:v>
                </c:pt>
                <c:pt idx="105">
                  <c:v>1.7626380466470581E-2</c:v>
                </c:pt>
                <c:pt idx="106">
                  <c:v>1.7253119736292663E-2</c:v>
                </c:pt>
                <c:pt idx="107">
                  <c:v>1.7449644181946625E-2</c:v>
                </c:pt>
                <c:pt idx="108">
                  <c:v>1.7310589027031802E-2</c:v>
                </c:pt>
                <c:pt idx="109">
                  <c:v>1.727750548513747E-2</c:v>
                </c:pt>
                <c:pt idx="110">
                  <c:v>1.7474222199842834E-2</c:v>
                </c:pt>
                <c:pt idx="111">
                  <c:v>1.756967261471698E-2</c:v>
                </c:pt>
                <c:pt idx="112">
                  <c:v>1.7216048723318916E-2</c:v>
                </c:pt>
                <c:pt idx="113">
                  <c:v>1.7441038889197472E-2</c:v>
                </c:pt>
                <c:pt idx="114">
                  <c:v>1.7057050375891378E-2</c:v>
                </c:pt>
                <c:pt idx="115">
                  <c:v>1.7493953896929135E-2</c:v>
                </c:pt>
                <c:pt idx="116">
                  <c:v>1.7806099405829071E-2</c:v>
                </c:pt>
                <c:pt idx="117">
                  <c:v>1.7274364306099285E-2</c:v>
                </c:pt>
                <c:pt idx="118">
                  <c:v>1.6502133861237681E-2</c:v>
                </c:pt>
                <c:pt idx="119">
                  <c:v>1.6677112564731859E-2</c:v>
                </c:pt>
                <c:pt idx="120">
                  <c:v>1.7386068860059167E-2</c:v>
                </c:pt>
                <c:pt idx="121">
                  <c:v>1.7304252260686659E-2</c:v>
                </c:pt>
                <c:pt idx="122">
                  <c:v>1.7274442630071052E-2</c:v>
                </c:pt>
                <c:pt idx="123">
                  <c:v>1.7128495271658772E-2</c:v>
                </c:pt>
                <c:pt idx="124">
                  <c:v>1.7188163478885812E-2</c:v>
                </c:pt>
                <c:pt idx="125">
                  <c:v>1.7388560165177869E-2</c:v>
                </c:pt>
                <c:pt idx="126">
                  <c:v>1.7550685103950178E-2</c:v>
                </c:pt>
                <c:pt idx="127">
                  <c:v>1.7552482888607585E-2</c:v>
                </c:pt>
                <c:pt idx="128">
                  <c:v>1.7271950252544514E-2</c:v>
                </c:pt>
                <c:pt idx="129">
                  <c:v>1.7736142269144897E-2</c:v>
                </c:pt>
                <c:pt idx="130">
                  <c:v>1.7745627221782176E-2</c:v>
                </c:pt>
                <c:pt idx="131">
                  <c:v>1.7736532283819328E-2</c:v>
                </c:pt>
                <c:pt idx="132">
                  <c:v>1.7845001908608805E-2</c:v>
                </c:pt>
                <c:pt idx="133">
                  <c:v>1.7426054239492464E-2</c:v>
                </c:pt>
                <c:pt idx="134">
                  <c:v>1.7824846869801667E-2</c:v>
                </c:pt>
                <c:pt idx="135">
                  <c:v>1.7580008042857143E-2</c:v>
                </c:pt>
                <c:pt idx="136">
                  <c:v>1.7736138921969027E-2</c:v>
                </c:pt>
                <c:pt idx="137">
                  <c:v>1.7848939060436844E-2</c:v>
                </c:pt>
                <c:pt idx="138">
                  <c:v>1.8029861661549469E-2</c:v>
                </c:pt>
                <c:pt idx="139">
                  <c:v>1.773619153858505E-2</c:v>
                </c:pt>
                <c:pt idx="140">
                  <c:v>1.7827002974811129E-2</c:v>
                </c:pt>
                <c:pt idx="141">
                  <c:v>1.8101025983484481E-2</c:v>
                </c:pt>
                <c:pt idx="142">
                  <c:v>1.7953310657851163E-2</c:v>
                </c:pt>
                <c:pt idx="143">
                  <c:v>1.7641356521146498E-2</c:v>
                </c:pt>
                <c:pt idx="144">
                  <c:v>1.7947340406594986E-2</c:v>
                </c:pt>
                <c:pt idx="145">
                  <c:v>1.8053784607410348E-2</c:v>
                </c:pt>
                <c:pt idx="146">
                  <c:v>1.7631298946795534E-2</c:v>
                </c:pt>
                <c:pt idx="147">
                  <c:v>1.7791085367942577E-2</c:v>
                </c:pt>
                <c:pt idx="148">
                  <c:v>1.7738785304032702E-2</c:v>
                </c:pt>
                <c:pt idx="149">
                  <c:v>1.7666824898236233E-2</c:v>
                </c:pt>
                <c:pt idx="150">
                  <c:v>1.7740539983712583E-2</c:v>
                </c:pt>
                <c:pt idx="151">
                  <c:v>1.7874554333610224E-2</c:v>
                </c:pt>
                <c:pt idx="152">
                  <c:v>1.8291737171066726E-2</c:v>
                </c:pt>
                <c:pt idx="153">
                  <c:v>1.7951011409208635E-2</c:v>
                </c:pt>
                <c:pt idx="154">
                  <c:v>1.8045513011151537E-2</c:v>
                </c:pt>
                <c:pt idx="155">
                  <c:v>1.8183132830000004E-2</c:v>
                </c:pt>
                <c:pt idx="156">
                  <c:v>1.7852008508847536E-2</c:v>
                </c:pt>
                <c:pt idx="157">
                  <c:v>1.7823185720776624E-2</c:v>
                </c:pt>
                <c:pt idx="158">
                  <c:v>1.8050061088858635E-2</c:v>
                </c:pt>
                <c:pt idx="159">
                  <c:v>1.7909035916153851E-2</c:v>
                </c:pt>
                <c:pt idx="160">
                  <c:v>1.8060499835711424E-2</c:v>
                </c:pt>
                <c:pt idx="161">
                  <c:v>1.7847900250569371E-2</c:v>
                </c:pt>
                <c:pt idx="162">
                  <c:v>1.8189044363754514E-2</c:v>
                </c:pt>
                <c:pt idx="163">
                  <c:v>1.8393136688282505E-2</c:v>
                </c:pt>
                <c:pt idx="164">
                  <c:v>1.8113099367157756E-2</c:v>
                </c:pt>
                <c:pt idx="165">
                  <c:v>1.8361041613373499E-2</c:v>
                </c:pt>
                <c:pt idx="166">
                  <c:v>1.8253846119911606E-2</c:v>
                </c:pt>
                <c:pt idx="167">
                  <c:v>1.8374789009742772E-2</c:v>
                </c:pt>
                <c:pt idx="168">
                  <c:v>1.8426264295826299E-2</c:v>
                </c:pt>
                <c:pt idx="169">
                  <c:v>1.8395307951110211E-2</c:v>
                </c:pt>
                <c:pt idx="170">
                  <c:v>1.8215021218531191E-2</c:v>
                </c:pt>
                <c:pt idx="171">
                  <c:v>1.8454613541014492E-2</c:v>
                </c:pt>
                <c:pt idx="172">
                  <c:v>1.8358461921474015E-2</c:v>
                </c:pt>
                <c:pt idx="173">
                  <c:v>1.841278381281225E-2</c:v>
                </c:pt>
                <c:pt idx="174">
                  <c:v>1.8352651437920184E-2</c:v>
                </c:pt>
                <c:pt idx="175">
                  <c:v>1.8233385369677418E-2</c:v>
                </c:pt>
                <c:pt idx="176">
                  <c:v>1.8276468990951991E-2</c:v>
                </c:pt>
                <c:pt idx="177">
                  <c:v>1.8367923334600481E-2</c:v>
                </c:pt>
                <c:pt idx="178">
                  <c:v>1.8668084873467897E-2</c:v>
                </c:pt>
                <c:pt idx="179">
                  <c:v>1.8427730670387721E-2</c:v>
                </c:pt>
                <c:pt idx="180">
                  <c:v>1.8625971318181819E-2</c:v>
                </c:pt>
                <c:pt idx="181">
                  <c:v>1.8484407409660467E-2</c:v>
                </c:pt>
                <c:pt idx="182">
                  <c:v>1.8730282637622317E-2</c:v>
                </c:pt>
                <c:pt idx="183">
                  <c:v>1.8843270814854374E-2</c:v>
                </c:pt>
                <c:pt idx="184">
                  <c:v>1.8912637334131933E-2</c:v>
                </c:pt>
                <c:pt idx="185">
                  <c:v>1.869563481821862E-2</c:v>
                </c:pt>
                <c:pt idx="186">
                  <c:v>1.8528776189866349E-2</c:v>
                </c:pt>
                <c:pt idx="187">
                  <c:v>1.8728062921815232E-2</c:v>
                </c:pt>
                <c:pt idx="188">
                  <c:v>1.8861279366793673E-2</c:v>
                </c:pt>
                <c:pt idx="189">
                  <c:v>1.8620969857518252E-2</c:v>
                </c:pt>
                <c:pt idx="190">
                  <c:v>1.8607204146693708E-2</c:v>
                </c:pt>
                <c:pt idx="191">
                  <c:v>1.8964977987012979E-2</c:v>
                </c:pt>
                <c:pt idx="192">
                  <c:v>1.8762938981157121E-2</c:v>
                </c:pt>
                <c:pt idx="193">
                  <c:v>1.8799841521795285E-2</c:v>
                </c:pt>
                <c:pt idx="194">
                  <c:v>1.9007132821584713E-2</c:v>
                </c:pt>
                <c:pt idx="195">
                  <c:v>1.8772121803170741E-2</c:v>
                </c:pt>
                <c:pt idx="196">
                  <c:v>1.8797271569186667E-2</c:v>
                </c:pt>
                <c:pt idx="197">
                  <c:v>1.9012464692253858E-2</c:v>
                </c:pt>
                <c:pt idx="198">
                  <c:v>1.896997342498169E-2</c:v>
                </c:pt>
                <c:pt idx="199">
                  <c:v>1.8952308879967419E-2</c:v>
                </c:pt>
                <c:pt idx="200">
                  <c:v>1.9154020599796338E-2</c:v>
                </c:pt>
                <c:pt idx="201">
                  <c:v>1.9204911577041565E-2</c:v>
                </c:pt>
                <c:pt idx="202">
                  <c:v>1.9004689554264161E-2</c:v>
                </c:pt>
                <c:pt idx="203">
                  <c:v>1.9060433584013055E-2</c:v>
                </c:pt>
                <c:pt idx="204">
                  <c:v>1.9300387108824965E-2</c:v>
                </c:pt>
                <c:pt idx="205">
                  <c:v>1.9152166731224482E-2</c:v>
                </c:pt>
                <c:pt idx="206">
                  <c:v>1.9143742913723963E-2</c:v>
                </c:pt>
                <c:pt idx="207">
                  <c:v>1.916983896882353E-2</c:v>
                </c:pt>
                <c:pt idx="208">
                  <c:v>1.9382975719011028E-2</c:v>
                </c:pt>
                <c:pt idx="209">
                  <c:v>1.9413663946762062E-2</c:v>
                </c:pt>
                <c:pt idx="210">
                  <c:v>1.9451632704539881E-2</c:v>
                </c:pt>
                <c:pt idx="211">
                  <c:v>1.9527630514795419E-2</c:v>
                </c:pt>
                <c:pt idx="212">
                  <c:v>1.9321438869967261E-2</c:v>
                </c:pt>
                <c:pt idx="213">
                  <c:v>1.9643964052481568E-2</c:v>
                </c:pt>
                <c:pt idx="214">
                  <c:v>1.9371025204752153E-2</c:v>
                </c:pt>
                <c:pt idx="215">
                  <c:v>1.9457958109180329E-2</c:v>
                </c:pt>
                <c:pt idx="216">
                  <c:v>1.9578449688154982E-2</c:v>
                </c:pt>
                <c:pt idx="217">
                  <c:v>1.9730495724052499E-2</c:v>
                </c:pt>
                <c:pt idx="218">
                  <c:v>1.9641606119236765E-2</c:v>
                </c:pt>
                <c:pt idx="219">
                  <c:v>1.9712368796059115E-2</c:v>
                </c:pt>
                <c:pt idx="220">
                  <c:v>1.9884415886858312E-2</c:v>
                </c:pt>
                <c:pt idx="221">
                  <c:v>1.9707069213960565E-2</c:v>
                </c:pt>
                <c:pt idx="222">
                  <c:v>1.9767225909679401E-2</c:v>
                </c:pt>
                <c:pt idx="223">
                  <c:v>1.9863481866315792E-2</c:v>
                </c:pt>
                <c:pt idx="224">
                  <c:v>1.971270756615795E-2</c:v>
                </c:pt>
                <c:pt idx="225">
                  <c:v>1.9785250711481482E-2</c:v>
                </c:pt>
                <c:pt idx="226">
                  <c:v>2.0002157484549199E-2</c:v>
                </c:pt>
                <c:pt idx="227">
                  <c:v>1.9945368347611209E-2</c:v>
                </c:pt>
                <c:pt idx="228">
                  <c:v>1.9926943412904817E-2</c:v>
                </c:pt>
                <c:pt idx="229">
                  <c:v>2.0221466362654567E-2</c:v>
                </c:pt>
                <c:pt idx="230">
                  <c:v>2.0190601259072169E-2</c:v>
                </c:pt>
                <c:pt idx="231">
                  <c:v>1.9914941024356439E-2</c:v>
                </c:pt>
                <c:pt idx="232">
                  <c:v>2.0054495320693352E-2</c:v>
                </c:pt>
                <c:pt idx="233">
                  <c:v>2.0212833660255981E-2</c:v>
                </c:pt>
                <c:pt idx="234">
                  <c:v>1.9974221075204468E-2</c:v>
                </c:pt>
                <c:pt idx="235">
                  <c:v>2.0347965367685947E-2</c:v>
                </c:pt>
                <c:pt idx="236">
                  <c:v>2.0333416309834644E-2</c:v>
                </c:pt>
                <c:pt idx="237">
                  <c:v>2.0140046953771709E-2</c:v>
                </c:pt>
                <c:pt idx="238">
                  <c:v>2.0383908551605295E-2</c:v>
                </c:pt>
                <c:pt idx="239">
                  <c:v>2.0464111775430463E-2</c:v>
                </c:pt>
                <c:pt idx="240">
                  <c:v>2.0362834827329188E-2</c:v>
                </c:pt>
                <c:pt idx="241">
                  <c:v>2.0435485299370337E-2</c:v>
                </c:pt>
                <c:pt idx="242">
                  <c:v>2.0486925013609616E-2</c:v>
                </c:pt>
                <c:pt idx="243">
                  <c:v>2.0276045732089555E-2</c:v>
                </c:pt>
                <c:pt idx="244">
                  <c:v>2.0509505206839487E-2</c:v>
                </c:pt>
                <c:pt idx="245">
                  <c:v>2.0805066309875525E-2</c:v>
                </c:pt>
                <c:pt idx="246">
                  <c:v>2.0583446373200504E-2</c:v>
                </c:pt>
                <c:pt idx="247">
                  <c:v>2.0706163488803983E-2</c:v>
                </c:pt>
                <c:pt idx="248">
                  <c:v>2.0911031708662237E-2</c:v>
                </c:pt>
                <c:pt idx="249">
                  <c:v>2.071173672473816E-2</c:v>
                </c:pt>
                <c:pt idx="250">
                  <c:v>2.0865384188981283E-2</c:v>
                </c:pt>
                <c:pt idx="251">
                  <c:v>2.1060740983327789E-2</c:v>
                </c:pt>
                <c:pt idx="252">
                  <c:v>2.0795250539700383E-2</c:v>
                </c:pt>
                <c:pt idx="253">
                  <c:v>2.0780741320008331E-2</c:v>
                </c:pt>
                <c:pt idx="254">
                  <c:v>2.1171343466147435E-2</c:v>
                </c:pt>
                <c:pt idx="255">
                  <c:v>2.0886789860000005E-2</c:v>
                </c:pt>
                <c:pt idx="256">
                  <c:v>2.1059456963434767E-2</c:v>
                </c:pt>
                <c:pt idx="257">
                  <c:v>2.1169771098306922E-2</c:v>
                </c:pt>
                <c:pt idx="258">
                  <c:v>2.113480727645807E-2</c:v>
                </c:pt>
                <c:pt idx="259">
                  <c:v>2.1135905189716198E-2</c:v>
                </c:pt>
                <c:pt idx="260">
                  <c:v>2.1454495599895623E-2</c:v>
                </c:pt>
                <c:pt idx="261">
                  <c:v>2.1390045108796989E-2</c:v>
                </c:pt>
                <c:pt idx="262">
                  <c:v>2.1339841018207274E-2</c:v>
                </c:pt>
                <c:pt idx="263">
                  <c:v>2.1675257509899661E-2</c:v>
                </c:pt>
                <c:pt idx="264">
                  <c:v>2.1458810365633622E-2</c:v>
                </c:pt>
                <c:pt idx="265">
                  <c:v>2.1345882467154811E-2</c:v>
                </c:pt>
                <c:pt idx="266">
                  <c:v>2.1811403596195059E-2</c:v>
                </c:pt>
                <c:pt idx="267">
                  <c:v>2.1760756804472363E-2</c:v>
                </c:pt>
                <c:pt idx="268">
                  <c:v>2.1559586763690831E-2</c:v>
                </c:pt>
                <c:pt idx="269">
                  <c:v>2.1749133465540652E-2</c:v>
                </c:pt>
                <c:pt idx="270">
                  <c:v>2.1846830231698103E-2</c:v>
                </c:pt>
                <c:pt idx="271">
                  <c:v>2.1787298213825496E-2</c:v>
                </c:pt>
                <c:pt idx="272">
                  <c:v>2.1984014813571123E-2</c:v>
                </c:pt>
                <c:pt idx="273">
                  <c:v>2.2027950622569265E-2</c:v>
                </c:pt>
                <c:pt idx="274">
                  <c:v>2.1915611282440142E-2</c:v>
                </c:pt>
                <c:pt idx="275">
                  <c:v>2.2062731744789926E-2</c:v>
                </c:pt>
                <c:pt idx="276">
                  <c:v>2.2339835821210588E-2</c:v>
                </c:pt>
                <c:pt idx="277">
                  <c:v>2.2256667833280064E-2</c:v>
                </c:pt>
                <c:pt idx="278">
                  <c:v>2.2186703022562052E-2</c:v>
                </c:pt>
                <c:pt idx="279">
                  <c:v>2.2395897330606054E-2</c:v>
                </c:pt>
                <c:pt idx="280">
                  <c:v>2.2564181228947364E-2</c:v>
                </c:pt>
                <c:pt idx="281">
                  <c:v>2.2359303539106992E-2</c:v>
                </c:pt>
                <c:pt idx="282">
                  <c:v>2.262835800259165E-2</c:v>
                </c:pt>
                <c:pt idx="283">
                  <c:v>2.277522365089376E-2</c:v>
                </c:pt>
                <c:pt idx="284">
                  <c:v>2.2532402305491347E-2</c:v>
                </c:pt>
                <c:pt idx="285">
                  <c:v>2.26651430578481E-2</c:v>
                </c:pt>
                <c:pt idx="286">
                  <c:v>2.2809730939413249E-2</c:v>
                </c:pt>
                <c:pt idx="287">
                  <c:v>2.2856620021621615E-2</c:v>
                </c:pt>
                <c:pt idx="288">
                  <c:v>2.2731714305893533E-2</c:v>
                </c:pt>
                <c:pt idx="289">
                  <c:v>2.2949744563634827E-2</c:v>
                </c:pt>
                <c:pt idx="290">
                  <c:v>2.3080789956236789E-2</c:v>
                </c:pt>
                <c:pt idx="291">
                  <c:v>2.3114330245076135E-2</c:v>
                </c:pt>
                <c:pt idx="292">
                  <c:v>2.300445495151502E-2</c:v>
                </c:pt>
                <c:pt idx="293">
                  <c:v>2.340457997690093E-2</c:v>
                </c:pt>
                <c:pt idx="294">
                  <c:v>2.3371253192566707E-2</c:v>
                </c:pt>
                <c:pt idx="295">
                  <c:v>2.3254964809830511E-2</c:v>
                </c:pt>
                <c:pt idx="296">
                  <c:v>2.3510006509995754E-2</c:v>
                </c:pt>
                <c:pt idx="297">
                  <c:v>2.3800103794351143E-2</c:v>
                </c:pt>
                <c:pt idx="298">
                  <c:v>2.3528353374170557E-2</c:v>
                </c:pt>
                <c:pt idx="299">
                  <c:v>2.3569252250713067E-2</c:v>
                </c:pt>
                <c:pt idx="300">
                  <c:v>2.382648675522292E-2</c:v>
                </c:pt>
                <c:pt idx="301">
                  <c:v>2.370711731892948E-2</c:v>
                </c:pt>
                <c:pt idx="302">
                  <c:v>2.3727685233047163E-2</c:v>
                </c:pt>
                <c:pt idx="303">
                  <c:v>2.4004345058775509E-2</c:v>
                </c:pt>
                <c:pt idx="304">
                  <c:v>2.4120735967299023E-2</c:v>
                </c:pt>
                <c:pt idx="305">
                  <c:v>2.4088197749787231E-2</c:v>
                </c:pt>
                <c:pt idx="306">
                  <c:v>2.4246320407394634E-2</c:v>
                </c:pt>
                <c:pt idx="307">
                  <c:v>2.4334691231260648E-2</c:v>
                </c:pt>
                <c:pt idx="308">
                  <c:v>2.4441048252509583E-2</c:v>
                </c:pt>
                <c:pt idx="309">
                  <c:v>2.4241239062250633E-2</c:v>
                </c:pt>
                <c:pt idx="310">
                  <c:v>2.4415345191577814E-2</c:v>
                </c:pt>
                <c:pt idx="311">
                  <c:v>2.475673222156996E-2</c:v>
                </c:pt>
                <c:pt idx="312">
                  <c:v>2.462324205329066E-2</c:v>
                </c:pt>
                <c:pt idx="313">
                  <c:v>2.4654700747788208E-2</c:v>
                </c:pt>
                <c:pt idx="314">
                  <c:v>2.4924973346095683E-2</c:v>
                </c:pt>
                <c:pt idx="315">
                  <c:v>2.476851437923077E-2</c:v>
                </c:pt>
                <c:pt idx="316">
                  <c:v>2.4794878188195812E-2</c:v>
                </c:pt>
                <c:pt idx="317">
                  <c:v>2.5085574103977756E-2</c:v>
                </c:pt>
                <c:pt idx="318">
                  <c:v>2.5227996427548138E-2</c:v>
                </c:pt>
                <c:pt idx="319">
                  <c:v>2.5202363859863006E-2</c:v>
                </c:pt>
                <c:pt idx="320">
                  <c:v>2.5141952361862951E-2</c:v>
                </c:pt>
                <c:pt idx="321">
                  <c:v>2.5371413544473004E-2</c:v>
                </c:pt>
                <c:pt idx="322">
                  <c:v>2.5385545858602657E-2</c:v>
                </c:pt>
                <c:pt idx="323">
                  <c:v>2.5322758745145807E-2</c:v>
                </c:pt>
                <c:pt idx="324">
                  <c:v>2.5424145534980694E-2</c:v>
                </c:pt>
                <c:pt idx="325">
                  <c:v>2.5809444488969956E-2</c:v>
                </c:pt>
                <c:pt idx="326">
                  <c:v>2.583520110796049E-2</c:v>
                </c:pt>
                <c:pt idx="327">
                  <c:v>2.5657244282783508E-2</c:v>
                </c:pt>
                <c:pt idx="328">
                  <c:v>2.5909551354254406E-2</c:v>
                </c:pt>
                <c:pt idx="329">
                  <c:v>2.6283124383172832E-2</c:v>
                </c:pt>
                <c:pt idx="330">
                  <c:v>2.6010523760322576E-2</c:v>
                </c:pt>
                <c:pt idx="331">
                  <c:v>2.5989909506471592E-2</c:v>
                </c:pt>
                <c:pt idx="332">
                  <c:v>2.6422246132371936E-2</c:v>
                </c:pt>
                <c:pt idx="333">
                  <c:v>2.6199229958759687E-2</c:v>
                </c:pt>
                <c:pt idx="334">
                  <c:v>2.6435102756355022E-2</c:v>
                </c:pt>
                <c:pt idx="335">
                  <c:v>2.6647566085862065E-2</c:v>
                </c:pt>
                <c:pt idx="336">
                  <c:v>2.6647218717968948E-2</c:v>
                </c:pt>
                <c:pt idx="337">
                  <c:v>2.676769020334771E-2</c:v>
                </c:pt>
                <c:pt idx="338">
                  <c:v>2.68290192126543E-2</c:v>
                </c:pt>
                <c:pt idx="339">
                  <c:v>2.6986893046528494E-2</c:v>
                </c:pt>
                <c:pt idx="340">
                  <c:v>2.716862385559396E-2</c:v>
                </c:pt>
                <c:pt idx="341">
                  <c:v>2.7046669190458089E-2</c:v>
                </c:pt>
                <c:pt idx="342">
                  <c:v>2.7117528291712066E-2</c:v>
                </c:pt>
                <c:pt idx="343">
                  <c:v>2.744897161993079E-2</c:v>
                </c:pt>
                <c:pt idx="344">
                  <c:v>2.7441689375672873E-2</c:v>
                </c:pt>
                <c:pt idx="345">
                  <c:v>2.739920328948052E-2</c:v>
                </c:pt>
                <c:pt idx="346">
                  <c:v>2.7485254781879603E-2</c:v>
                </c:pt>
                <c:pt idx="347">
                  <c:v>2.7700804943379551E-2</c:v>
                </c:pt>
                <c:pt idx="348">
                  <c:v>2.7807956744473346E-2</c:v>
                </c:pt>
                <c:pt idx="349">
                  <c:v>2.7927826805637462E-2</c:v>
                </c:pt>
                <c:pt idx="350">
                  <c:v>2.7950831977331884E-2</c:v>
                </c:pt>
                <c:pt idx="351">
                  <c:v>2.8198233839999996E-2</c:v>
                </c:pt>
                <c:pt idx="352">
                  <c:v>2.8298434674068611E-2</c:v>
                </c:pt>
                <c:pt idx="353">
                  <c:v>2.8215545019947871E-2</c:v>
                </c:pt>
                <c:pt idx="354">
                  <c:v>2.8336682148031284E-2</c:v>
                </c:pt>
                <c:pt idx="355">
                  <c:v>2.8599492118695641E-2</c:v>
                </c:pt>
                <c:pt idx="356">
                  <c:v>2.8371301432301002E-2</c:v>
                </c:pt>
                <c:pt idx="357">
                  <c:v>2.86973743791906E-2</c:v>
                </c:pt>
                <c:pt idx="358">
                  <c:v>2.8572858599690894E-2</c:v>
                </c:pt>
                <c:pt idx="359">
                  <c:v>2.8938851824111503E-2</c:v>
                </c:pt>
                <c:pt idx="360">
                  <c:v>2.9052084112745104E-2</c:v>
                </c:pt>
                <c:pt idx="361">
                  <c:v>2.8873685775867478E-2</c:v>
                </c:pt>
                <c:pt idx="362">
                  <c:v>2.8961936273737457E-2</c:v>
                </c:pt>
                <c:pt idx="363">
                  <c:v>2.9398166116596861E-2</c:v>
                </c:pt>
                <c:pt idx="364">
                  <c:v>2.9387368544670452E-2</c:v>
                </c:pt>
                <c:pt idx="365">
                  <c:v>2.9195737908165945E-2</c:v>
                </c:pt>
                <c:pt idx="366">
                  <c:v>2.9834504237273921E-2</c:v>
                </c:pt>
                <c:pt idx="367">
                  <c:v>2.9793308162167825E-2</c:v>
                </c:pt>
                <c:pt idx="368">
                  <c:v>2.9802969703003938E-2</c:v>
                </c:pt>
                <c:pt idx="369">
                  <c:v>2.9591885359921258E-2</c:v>
                </c:pt>
                <c:pt idx="370">
                  <c:v>3.0000190053041567E-2</c:v>
                </c:pt>
                <c:pt idx="371">
                  <c:v>3.0502677442469359E-2</c:v>
                </c:pt>
                <c:pt idx="372">
                  <c:v>3.0351175108291717E-2</c:v>
                </c:pt>
                <c:pt idx="373">
                  <c:v>3.0162009990578435E-2</c:v>
                </c:pt>
                <c:pt idx="374">
                  <c:v>3.0489028409381849E-2</c:v>
                </c:pt>
                <c:pt idx="375">
                  <c:v>3.0770933444736845E-2</c:v>
                </c:pt>
                <c:pt idx="376">
                  <c:v>3.0556100666660813E-2</c:v>
                </c:pt>
                <c:pt idx="377">
                  <c:v>3.0992195165153641E-2</c:v>
                </c:pt>
                <c:pt idx="378">
                  <c:v>3.0607153560197622E-2</c:v>
                </c:pt>
                <c:pt idx="379">
                  <c:v>3.1154924471757467E-2</c:v>
                </c:pt>
                <c:pt idx="380">
                  <c:v>3.0986754009780217E-2</c:v>
                </c:pt>
                <c:pt idx="381">
                  <c:v>3.1199553894195244E-2</c:v>
                </c:pt>
                <c:pt idx="382">
                  <c:v>3.1209168794914206E-2</c:v>
                </c:pt>
                <c:pt idx="383">
                  <c:v>3.1604373381830982E-2</c:v>
                </c:pt>
                <c:pt idx="384">
                  <c:v>3.1913136104821667E-2</c:v>
                </c:pt>
                <c:pt idx="385">
                  <c:v>3.1786434503744486E-2</c:v>
                </c:pt>
                <c:pt idx="386">
                  <c:v>3.1759227728439844E-2</c:v>
                </c:pt>
                <c:pt idx="387">
                  <c:v>3.2260378608730163E-2</c:v>
                </c:pt>
                <c:pt idx="388">
                  <c:v>3.2212101064419942E-2</c:v>
                </c:pt>
                <c:pt idx="389">
                  <c:v>3.228360622529567E-2</c:v>
                </c:pt>
                <c:pt idx="390">
                  <c:v>3.2547850181125826E-2</c:v>
                </c:pt>
                <c:pt idx="391">
                  <c:v>3.2481593531660788E-2</c:v>
                </c:pt>
                <c:pt idx="392">
                  <c:v>3.2727895886632788E-2</c:v>
                </c:pt>
                <c:pt idx="393">
                  <c:v>3.3272772485755962E-2</c:v>
                </c:pt>
                <c:pt idx="394">
                  <c:v>3.2902777078726228E-2</c:v>
                </c:pt>
                <c:pt idx="395">
                  <c:v>3.3001869875221246E-2</c:v>
                </c:pt>
                <c:pt idx="396">
                  <c:v>3.3390223674900396E-2</c:v>
                </c:pt>
                <c:pt idx="397">
                  <c:v>3.3700651497404782E-2</c:v>
                </c:pt>
                <c:pt idx="398">
                  <c:v>3.3794855652357111E-2</c:v>
                </c:pt>
                <c:pt idx="399">
                  <c:v>3.3648048049361695E-2</c:v>
                </c:pt>
                <c:pt idx="400">
                  <c:v>3.3993887348004431E-2</c:v>
                </c:pt>
                <c:pt idx="401">
                  <c:v>3.4430437067852704E-2</c:v>
                </c:pt>
                <c:pt idx="402">
                  <c:v>3.4227689308455392E-2</c:v>
                </c:pt>
                <c:pt idx="403">
                  <c:v>3.4267122249342807E-2</c:v>
                </c:pt>
                <c:pt idx="404">
                  <c:v>3.4444174440026662E-2</c:v>
                </c:pt>
                <c:pt idx="405">
                  <c:v>3.4611085950000009E-2</c:v>
                </c:pt>
                <c:pt idx="406">
                  <c:v>3.4504933228737218E-2</c:v>
                </c:pt>
                <c:pt idx="407">
                  <c:v>3.4904972495693951E-2</c:v>
                </c:pt>
                <c:pt idx="408">
                  <c:v>3.5060654600307078E-2</c:v>
                </c:pt>
                <c:pt idx="409">
                  <c:v>3.5171133541994651E-2</c:v>
                </c:pt>
                <c:pt idx="410">
                  <c:v>3.5579895990155902E-2</c:v>
                </c:pt>
                <c:pt idx="411">
                  <c:v>3.5578354454171124E-2</c:v>
                </c:pt>
                <c:pt idx="412">
                  <c:v>3.5604640333401702E-2</c:v>
                </c:pt>
                <c:pt idx="413">
                  <c:v>3.582545288719001E-2</c:v>
                </c:pt>
                <c:pt idx="414">
                  <c:v>3.5962043554859442E-2</c:v>
                </c:pt>
                <c:pt idx="415">
                  <c:v>3.6315624375714284E-2</c:v>
                </c:pt>
                <c:pt idx="416">
                  <c:v>3.6003078029039751E-2</c:v>
                </c:pt>
                <c:pt idx="417">
                  <c:v>3.625568746410187E-2</c:v>
                </c:pt>
                <c:pt idx="418">
                  <c:v>3.6584672210147523E-2</c:v>
                </c:pt>
                <c:pt idx="419">
                  <c:v>3.6843904046404294E-2</c:v>
                </c:pt>
                <c:pt idx="420">
                  <c:v>3.7115860862080539E-2</c:v>
                </c:pt>
                <c:pt idx="421">
                  <c:v>3.6998054846365265E-2</c:v>
                </c:pt>
                <c:pt idx="422">
                  <c:v>3.6993437428428116E-2</c:v>
                </c:pt>
                <c:pt idx="423">
                  <c:v>3.7258709217419347E-2</c:v>
                </c:pt>
                <c:pt idx="424">
                  <c:v>3.7728677612469744E-2</c:v>
                </c:pt>
                <c:pt idx="425">
                  <c:v>3.7816356052690583E-2</c:v>
                </c:pt>
                <c:pt idx="426">
                  <c:v>3.7807817037173619E-2</c:v>
                </c:pt>
                <c:pt idx="427">
                  <c:v>3.8047307174991024E-2</c:v>
                </c:pt>
                <c:pt idx="428">
                  <c:v>3.8236371095195329E-2</c:v>
                </c:pt>
                <c:pt idx="429">
                  <c:v>3.8607310446819407E-2</c:v>
                </c:pt>
                <c:pt idx="430">
                  <c:v>3.8674645368876409E-2</c:v>
                </c:pt>
                <c:pt idx="431">
                  <c:v>3.8661163130359714E-2</c:v>
                </c:pt>
                <c:pt idx="432">
                  <c:v>3.8817970630242907E-2</c:v>
                </c:pt>
                <c:pt idx="433">
                  <c:v>3.8968489097479755E-2</c:v>
                </c:pt>
                <c:pt idx="434">
                  <c:v>3.9481268941004045E-2</c:v>
                </c:pt>
                <c:pt idx="435">
                  <c:v>3.9571719309729726E-2</c:v>
                </c:pt>
                <c:pt idx="436">
                  <c:v>3.9739185562550704E-2</c:v>
                </c:pt>
                <c:pt idx="437">
                  <c:v>3.9940394658340858E-2</c:v>
                </c:pt>
                <c:pt idx="438">
                  <c:v>4.0052129005953986E-2</c:v>
                </c:pt>
                <c:pt idx="439">
                  <c:v>4.0413106794223816E-2</c:v>
                </c:pt>
                <c:pt idx="440">
                  <c:v>4.0560192511963883E-2</c:v>
                </c:pt>
                <c:pt idx="441">
                  <c:v>4.040886664796748E-2</c:v>
                </c:pt>
                <c:pt idx="442">
                  <c:v>4.0849615391007683E-2</c:v>
                </c:pt>
                <c:pt idx="443">
                  <c:v>4.1050685429837253E-2</c:v>
                </c:pt>
                <c:pt idx="444">
                  <c:v>4.15463654531886E-2</c:v>
                </c:pt>
                <c:pt idx="445">
                  <c:v>4.1479451349773752E-2</c:v>
                </c:pt>
                <c:pt idx="446">
                  <c:v>4.1428644408284296E-2</c:v>
                </c:pt>
                <c:pt idx="447">
                  <c:v>4.1714029217391299E-2</c:v>
                </c:pt>
                <c:pt idx="448">
                  <c:v>4.2029729465745354E-2</c:v>
                </c:pt>
                <c:pt idx="449">
                  <c:v>4.2191119841976432E-2</c:v>
                </c:pt>
                <c:pt idx="450">
                  <c:v>4.2519573634693872E-2</c:v>
                </c:pt>
                <c:pt idx="451">
                  <c:v>4.2443549432486391E-2</c:v>
                </c:pt>
                <c:pt idx="452">
                  <c:v>4.2582190323921923E-2</c:v>
                </c:pt>
                <c:pt idx="453">
                  <c:v>4.2831933297547684E-2</c:v>
                </c:pt>
                <c:pt idx="454">
                  <c:v>4.3182891541890048E-2</c:v>
                </c:pt>
                <c:pt idx="455">
                  <c:v>4.3142812445454551E-2</c:v>
                </c:pt>
                <c:pt idx="456">
                  <c:v>4.3223848996725781E-2</c:v>
                </c:pt>
                <c:pt idx="457">
                  <c:v>4.3415331884167421E-2</c:v>
                </c:pt>
                <c:pt idx="458">
                  <c:v>4.3759997696222117E-2</c:v>
                </c:pt>
                <c:pt idx="459">
                  <c:v>4.3886539321311466E-2</c:v>
                </c:pt>
                <c:pt idx="460">
                  <c:v>4.4176731947835987E-2</c:v>
                </c:pt>
                <c:pt idx="461">
                  <c:v>4.4173646264175026E-2</c:v>
                </c:pt>
                <c:pt idx="462">
                  <c:v>4.4333883658686728E-2</c:v>
                </c:pt>
                <c:pt idx="463">
                  <c:v>4.4351344519708027E-2</c:v>
                </c:pt>
                <c:pt idx="464">
                  <c:v>4.4611253535554535E-2</c:v>
                </c:pt>
                <c:pt idx="465">
                  <c:v>4.5075121194520555E-2</c:v>
                </c:pt>
                <c:pt idx="466">
                  <c:v>4.5284736684878937E-2</c:v>
                </c:pt>
                <c:pt idx="467">
                  <c:v>4.5337143794881171E-2</c:v>
                </c:pt>
                <c:pt idx="468">
                  <c:v>4.540055421275721E-2</c:v>
                </c:pt>
                <c:pt idx="469">
                  <c:v>4.5483528726715454E-2</c:v>
                </c:pt>
                <c:pt idx="470">
                  <c:v>4.5922058624942794E-2</c:v>
                </c:pt>
                <c:pt idx="471">
                  <c:v>4.610200009560439E-2</c:v>
                </c:pt>
                <c:pt idx="472">
                  <c:v>4.6254060326843802E-2</c:v>
                </c:pt>
                <c:pt idx="473">
                  <c:v>4.6443305206782762E-2</c:v>
                </c:pt>
                <c:pt idx="474">
                  <c:v>4.6386061323521327E-2</c:v>
                </c:pt>
                <c:pt idx="475">
                  <c:v>4.6855669065137613E-2</c:v>
                </c:pt>
                <c:pt idx="476">
                  <c:v>4.6943552619687932E-2</c:v>
                </c:pt>
                <c:pt idx="477">
                  <c:v>4.7210509575206609E-2</c:v>
                </c:pt>
                <c:pt idx="478">
                  <c:v>4.7428954519706024E-2</c:v>
                </c:pt>
                <c:pt idx="479">
                  <c:v>4.7572475141176462E-2</c:v>
                </c:pt>
                <c:pt idx="480">
                  <c:v>4.7872367227586206E-2</c:v>
                </c:pt>
                <c:pt idx="481">
                  <c:v>4.7912337166881321E-2</c:v>
                </c:pt>
                <c:pt idx="482">
                  <c:v>4.8377689246985732E-2</c:v>
                </c:pt>
                <c:pt idx="483">
                  <c:v>4.8556579955801107E-2</c:v>
                </c:pt>
                <c:pt idx="484">
                  <c:v>4.8645295081206817E-2</c:v>
                </c:pt>
                <c:pt idx="485">
                  <c:v>4.8956170211059913E-2</c:v>
                </c:pt>
                <c:pt idx="486">
                  <c:v>4.8984994833195017E-2</c:v>
                </c:pt>
                <c:pt idx="487">
                  <c:v>4.9311692335424345E-2</c:v>
                </c:pt>
                <c:pt idx="488">
                  <c:v>4.9551604005537604E-2</c:v>
                </c:pt>
                <c:pt idx="489">
                  <c:v>4.9733146531301939E-2</c:v>
                </c:pt>
                <c:pt idx="490">
                  <c:v>5.013930760046189E-2</c:v>
                </c:pt>
                <c:pt idx="491">
                  <c:v>5.0217105400739377E-2</c:v>
                </c:pt>
                <c:pt idx="492">
                  <c:v>5.0257961719833572E-2</c:v>
                </c:pt>
                <c:pt idx="493">
                  <c:v>5.0554259845420904E-2</c:v>
                </c:pt>
                <c:pt idx="494">
                  <c:v>5.089803156515503E-2</c:v>
                </c:pt>
                <c:pt idx="495">
                  <c:v>5.108433376666667E-2</c:v>
                </c:pt>
                <c:pt idx="496">
                  <c:v>5.1140539937563685E-2</c:v>
                </c:pt>
                <c:pt idx="497">
                  <c:v>5.1650075165430957E-2</c:v>
                </c:pt>
                <c:pt idx="498">
                  <c:v>5.1791669437830326E-2</c:v>
                </c:pt>
                <c:pt idx="499">
                  <c:v>5.1757160242300565E-2</c:v>
                </c:pt>
                <c:pt idx="500">
                  <c:v>5.2023645566357309E-2</c:v>
                </c:pt>
                <c:pt idx="501">
                  <c:v>5.2273201597493033E-2</c:v>
                </c:pt>
                <c:pt idx="502">
                  <c:v>5.2616484323176962E-2</c:v>
                </c:pt>
                <c:pt idx="503">
                  <c:v>5.2913490030855007E-2</c:v>
                </c:pt>
                <c:pt idx="504">
                  <c:v>5.3005111407949786E-2</c:v>
                </c:pt>
                <c:pt idx="505">
                  <c:v>5.3222645941860464E-2</c:v>
                </c:pt>
                <c:pt idx="506">
                  <c:v>5.3612257519962771E-2</c:v>
                </c:pt>
                <c:pt idx="507">
                  <c:v>5.3755260729608942E-2</c:v>
                </c:pt>
                <c:pt idx="508">
                  <c:v>5.4024415558127613E-2</c:v>
                </c:pt>
                <c:pt idx="509">
                  <c:v>5.4286818492823859E-2</c:v>
                </c:pt>
                <c:pt idx="510">
                  <c:v>5.4434935320979011E-2</c:v>
                </c:pt>
                <c:pt idx="511">
                  <c:v>5.4520175029850737E-2</c:v>
                </c:pt>
                <c:pt idx="512">
                  <c:v>5.4776158106672884E-2</c:v>
                </c:pt>
                <c:pt idx="513">
                  <c:v>5.5107740438655461E-2</c:v>
                </c:pt>
                <c:pt idx="514">
                  <c:v>5.5407395312984595E-2</c:v>
                </c:pt>
                <c:pt idx="515">
                  <c:v>5.565151931682244E-2</c:v>
                </c:pt>
                <c:pt idx="516">
                  <c:v>5.5941999037307157E-2</c:v>
                </c:pt>
                <c:pt idx="517">
                  <c:v>5.6064205761552854E-2</c:v>
                </c:pt>
                <c:pt idx="518">
                  <c:v>5.6397642076649511E-2</c:v>
                </c:pt>
                <c:pt idx="519">
                  <c:v>5.6393177869662914E-2</c:v>
                </c:pt>
                <c:pt idx="520">
                  <c:v>5.6819474627634661E-2</c:v>
                </c:pt>
                <c:pt idx="521">
                  <c:v>5.7101369937582011E-2</c:v>
                </c:pt>
                <c:pt idx="522">
                  <c:v>5.7326132386497891E-2</c:v>
                </c:pt>
                <c:pt idx="523">
                  <c:v>5.7595708261350846E-2</c:v>
                </c:pt>
                <c:pt idx="524">
                  <c:v>5.7843630849084934E-2</c:v>
                </c:pt>
                <c:pt idx="525">
                  <c:v>5.8087103636619723E-2</c:v>
                </c:pt>
                <c:pt idx="526">
                  <c:v>5.8307470310850165E-2</c:v>
                </c:pt>
                <c:pt idx="527">
                  <c:v>5.8599941858646615E-2</c:v>
                </c:pt>
                <c:pt idx="528">
                  <c:v>5.8886570166854724E-2</c:v>
                </c:pt>
                <c:pt idx="529">
                  <c:v>5.9097416822295384E-2</c:v>
                </c:pt>
                <c:pt idx="530">
                  <c:v>5.9395105511764704E-2</c:v>
                </c:pt>
                <c:pt idx="531">
                  <c:v>5.9763863322033893E-2</c:v>
                </c:pt>
                <c:pt idx="532">
                  <c:v>5.979817753984927E-2</c:v>
                </c:pt>
                <c:pt idx="533">
                  <c:v>6.0085094251932147E-2</c:v>
                </c:pt>
                <c:pt idx="534">
                  <c:v>6.0331835544978785E-2</c:v>
                </c:pt>
                <c:pt idx="535">
                  <c:v>6.0666618305660377E-2</c:v>
                </c:pt>
                <c:pt idx="536">
                  <c:v>6.0861261120622928E-2</c:v>
                </c:pt>
                <c:pt idx="537">
                  <c:v>6.1056743776487253E-2</c:v>
                </c:pt>
                <c:pt idx="538">
                  <c:v>6.1488653759848841E-2</c:v>
                </c:pt>
                <c:pt idx="539">
                  <c:v>6.1756276457277881E-2</c:v>
                </c:pt>
                <c:pt idx="540">
                  <c:v>6.1994869555319146E-2</c:v>
                </c:pt>
                <c:pt idx="541">
                  <c:v>6.2340570140491963E-2</c:v>
                </c:pt>
                <c:pt idx="542">
                  <c:v>6.2473047999290099E-2</c:v>
                </c:pt>
                <c:pt idx="543">
                  <c:v>6.287907921818181E-2</c:v>
                </c:pt>
                <c:pt idx="544">
                  <c:v>6.3102241283609653E-2</c:v>
                </c:pt>
                <c:pt idx="545">
                  <c:v>6.3382569581990511E-2</c:v>
                </c:pt>
                <c:pt idx="546">
                  <c:v>6.3622699899715501E-2</c:v>
                </c:pt>
                <c:pt idx="547">
                  <c:v>6.4019618023149899E-2</c:v>
                </c:pt>
                <c:pt idx="548">
                  <c:v>6.4396111938633122E-2</c:v>
                </c:pt>
                <c:pt idx="549">
                  <c:v>6.4485748932478618E-2</c:v>
                </c:pt>
                <c:pt idx="550">
                  <c:v>6.4849512890973876E-2</c:v>
                </c:pt>
                <c:pt idx="551">
                  <c:v>6.5190572800380223E-2</c:v>
                </c:pt>
                <c:pt idx="552">
                  <c:v>6.5428149346932946E-2</c:v>
                </c:pt>
                <c:pt idx="553">
                  <c:v>6.5674910216841104E-2</c:v>
                </c:pt>
                <c:pt idx="554">
                  <c:v>6.6107717296287477E-2</c:v>
                </c:pt>
                <c:pt idx="555">
                  <c:v>6.6135814071428559E-2</c:v>
                </c:pt>
                <c:pt idx="556">
                  <c:v>6.6627476228394489E-2</c:v>
                </c:pt>
                <c:pt idx="557">
                  <c:v>6.6893346353288849E-2</c:v>
                </c:pt>
                <c:pt idx="558">
                  <c:v>6.7266599232188834E-2</c:v>
                </c:pt>
                <c:pt idx="559">
                  <c:v>6.7477986051145022E-2</c:v>
                </c:pt>
                <c:pt idx="560">
                  <c:v>6.7915070996181395E-2</c:v>
                </c:pt>
                <c:pt idx="561">
                  <c:v>6.8267835353295142E-2</c:v>
                </c:pt>
                <c:pt idx="562">
                  <c:v>6.839930760845675E-2</c:v>
                </c:pt>
                <c:pt idx="563">
                  <c:v>6.8724067947609949E-2</c:v>
                </c:pt>
                <c:pt idx="564">
                  <c:v>6.914309815667144E-2</c:v>
                </c:pt>
                <c:pt idx="565">
                  <c:v>6.9292452121531095E-2</c:v>
                </c:pt>
                <c:pt idx="566">
                  <c:v>6.9693104328051703E-2</c:v>
                </c:pt>
                <c:pt idx="567">
                  <c:v>7.0002655962068977E-2</c:v>
                </c:pt>
                <c:pt idx="568">
                  <c:v>7.0432926809391477E-2</c:v>
                </c:pt>
                <c:pt idx="569">
                  <c:v>7.0911661255800562E-2</c:v>
                </c:pt>
                <c:pt idx="570">
                  <c:v>7.0907707387050364E-2</c:v>
                </c:pt>
                <c:pt idx="571">
                  <c:v>7.1228067388867555E-2</c:v>
                </c:pt>
                <c:pt idx="572">
                  <c:v>7.1634948446951507E-2</c:v>
                </c:pt>
                <c:pt idx="573">
                  <c:v>7.1932549346974073E-2</c:v>
                </c:pt>
                <c:pt idx="574">
                  <c:v>7.2413737474579534E-2</c:v>
                </c:pt>
                <c:pt idx="575">
                  <c:v>7.2615533715384609E-2</c:v>
                </c:pt>
                <c:pt idx="576">
                  <c:v>7.3019692654978346E-2</c:v>
                </c:pt>
                <c:pt idx="577">
                  <c:v>7.3267155878922033E-2</c:v>
                </c:pt>
                <c:pt idx="578">
                  <c:v>7.3527170772749145E-2</c:v>
                </c:pt>
                <c:pt idx="579">
                  <c:v>7.4021630521965323E-2</c:v>
                </c:pt>
                <c:pt idx="580">
                  <c:v>7.4354909112048187E-2</c:v>
                </c:pt>
                <c:pt idx="581">
                  <c:v>7.452524842844746E-2</c:v>
                </c:pt>
                <c:pt idx="582">
                  <c:v>7.4998115956584649E-2</c:v>
                </c:pt>
                <c:pt idx="583">
                  <c:v>7.5317342381853267E-2</c:v>
                </c:pt>
                <c:pt idx="584">
                  <c:v>7.5831897989618535E-2</c:v>
                </c:pt>
                <c:pt idx="585">
                  <c:v>7.5825618065217398E-2</c:v>
                </c:pt>
                <c:pt idx="586">
                  <c:v>7.6399132193958441E-2</c:v>
                </c:pt>
                <c:pt idx="587">
                  <c:v>7.6799618861121854E-2</c:v>
                </c:pt>
                <c:pt idx="588">
                  <c:v>7.7096055351959361E-2</c:v>
                </c:pt>
                <c:pt idx="589">
                  <c:v>7.7417694451694094E-2</c:v>
                </c:pt>
                <c:pt idx="590">
                  <c:v>7.7819297845520594E-2</c:v>
                </c:pt>
                <c:pt idx="591">
                  <c:v>7.8187691218604652E-2</c:v>
                </c:pt>
                <c:pt idx="592">
                  <c:v>7.8307493256083369E-2</c:v>
                </c:pt>
                <c:pt idx="593">
                  <c:v>7.8732624643064977E-2</c:v>
                </c:pt>
                <c:pt idx="594">
                  <c:v>7.9048669364628815E-2</c:v>
                </c:pt>
                <c:pt idx="595">
                  <c:v>7.9442353705825253E-2</c:v>
                </c:pt>
                <c:pt idx="596">
                  <c:v>7.9791711651675562E-2</c:v>
                </c:pt>
                <c:pt idx="597">
                  <c:v>8.0115906187172015E-2</c:v>
                </c:pt>
                <c:pt idx="598">
                  <c:v>8.0515549897277577E-2</c:v>
                </c:pt>
                <c:pt idx="599">
                  <c:v>8.0900356566926082E-2</c:v>
                </c:pt>
                <c:pt idx="600">
                  <c:v>8.1377629481021896E-2</c:v>
                </c:pt>
                <c:pt idx="601">
                  <c:v>8.1591365024440102E-2</c:v>
                </c:pt>
                <c:pt idx="602">
                  <c:v>8.2101295482026299E-2</c:v>
                </c:pt>
                <c:pt idx="603">
                  <c:v>8.2413551638596511E-2</c:v>
                </c:pt>
                <c:pt idx="604">
                  <c:v>8.2754869478937107E-2</c:v>
                </c:pt>
                <c:pt idx="605">
                  <c:v>8.3144531187804877E-2</c:v>
                </c:pt>
                <c:pt idx="606">
                  <c:v>8.3373875749926774E-2</c:v>
                </c:pt>
                <c:pt idx="607">
                  <c:v>8.3870939049999982E-2</c:v>
                </c:pt>
                <c:pt idx="608">
                  <c:v>8.4068359272691739E-2</c:v>
                </c:pt>
                <c:pt idx="609">
                  <c:v>8.4294096102639285E-2</c:v>
                </c:pt>
                <c:pt idx="610">
                  <c:v>8.4826980124449891E-2</c:v>
                </c:pt>
                <c:pt idx="611">
                  <c:v>8.5161921422700598E-2</c:v>
                </c:pt>
                <c:pt idx="612">
                  <c:v>8.5575336681938327E-2</c:v>
                </c:pt>
                <c:pt idx="613">
                  <c:v>8.6072634886679739E-2</c:v>
                </c:pt>
                <c:pt idx="614">
                  <c:v>8.6369799921411083E-2</c:v>
                </c:pt>
                <c:pt idx="615">
                  <c:v>8.6685506270588228E-2</c:v>
                </c:pt>
                <c:pt idx="616">
                  <c:v>8.6962146118636591E-2</c:v>
                </c:pt>
                <c:pt idx="617">
                  <c:v>8.7497086949950925E-2</c:v>
                </c:pt>
                <c:pt idx="618">
                  <c:v>8.7713445248895447E-2</c:v>
                </c:pt>
                <c:pt idx="619">
                  <c:v>8.8183887599803543E-2</c:v>
                </c:pt>
                <c:pt idx="620">
                  <c:v>8.8524679086977892E-2</c:v>
                </c:pt>
                <c:pt idx="621">
                  <c:v>8.8874132294690253E-2</c:v>
                </c:pt>
                <c:pt idx="622">
                  <c:v>8.9252349107181508E-2</c:v>
                </c:pt>
                <c:pt idx="623">
                  <c:v>8.9684869808661416E-2</c:v>
                </c:pt>
                <c:pt idx="624">
                  <c:v>9.0043812783308724E-2</c:v>
                </c:pt>
                <c:pt idx="625">
                  <c:v>9.0337373715270924E-2</c:v>
                </c:pt>
                <c:pt idx="626">
                  <c:v>9.0790232088664352E-2</c:v>
                </c:pt>
                <c:pt idx="627">
                  <c:v>9.1081655487573979E-2</c:v>
                </c:pt>
                <c:pt idx="628">
                  <c:v>9.147408299605328E-2</c:v>
                </c:pt>
                <c:pt idx="629">
                  <c:v>9.1840929298124388E-2</c:v>
                </c:pt>
                <c:pt idx="630">
                  <c:v>9.2209314577777771E-2</c:v>
                </c:pt>
                <c:pt idx="631">
                  <c:v>9.2629425818972336E-2</c:v>
                </c:pt>
                <c:pt idx="632">
                  <c:v>9.2842340405635188E-2</c:v>
                </c:pt>
                <c:pt idx="633">
                  <c:v>9.3302439521661729E-2</c:v>
                </c:pt>
                <c:pt idx="634">
                  <c:v>9.3575399050915373E-2</c:v>
                </c:pt>
                <c:pt idx="635">
                  <c:v>9.4036564177227722E-2</c:v>
                </c:pt>
                <c:pt idx="636">
                  <c:v>9.4608836284398215E-2</c:v>
                </c:pt>
                <c:pt idx="637">
                  <c:v>9.4835435256194256E-2</c:v>
                </c:pt>
                <c:pt idx="638">
                  <c:v>9.5207771576351005E-2</c:v>
                </c:pt>
                <c:pt idx="639">
                  <c:v>9.5556314628571434E-2</c:v>
                </c:pt>
                <c:pt idx="640">
                  <c:v>9.5875893796526057E-2</c:v>
                </c:pt>
                <c:pt idx="641">
                  <c:v>9.6292125763853029E-2</c:v>
                </c:pt>
                <c:pt idx="642">
                  <c:v>9.6671302414157972E-2</c:v>
                </c:pt>
                <c:pt idx="643">
                  <c:v>9.7053150231013921E-2</c:v>
                </c:pt>
                <c:pt idx="644">
                  <c:v>9.7379360997961198E-2</c:v>
                </c:pt>
                <c:pt idx="645">
                  <c:v>9.7762930198507472E-2</c:v>
                </c:pt>
                <c:pt idx="646">
                  <c:v>9.8189180116127428E-2</c:v>
                </c:pt>
                <c:pt idx="647">
                  <c:v>9.8460476634262953E-2</c:v>
                </c:pt>
                <c:pt idx="648">
                  <c:v>9.8901843836322875E-2</c:v>
                </c:pt>
                <c:pt idx="649">
                  <c:v>9.9199806105682964E-2</c:v>
                </c:pt>
                <c:pt idx="650">
                  <c:v>9.9517858925685793E-2</c:v>
                </c:pt>
                <c:pt idx="651">
                  <c:v>9.9901972279640719E-2</c:v>
                </c:pt>
                <c:pt idx="652">
                  <c:v>0.10027835565082377</c:v>
                </c:pt>
                <c:pt idx="653">
                  <c:v>0.10075291162247751</c:v>
                </c:pt>
                <c:pt idx="654">
                  <c:v>0.1010057120778111</c:v>
                </c:pt>
                <c:pt idx="655">
                  <c:v>0.10141380129999999</c:v>
                </c:pt>
                <c:pt idx="656">
                  <c:v>0.10173627207218611</c:v>
                </c:pt>
                <c:pt idx="657">
                  <c:v>0.10210441857747748</c:v>
                </c:pt>
                <c:pt idx="658">
                  <c:v>0.10252090799894842</c:v>
                </c:pt>
                <c:pt idx="659">
                  <c:v>0.10283605831963927</c:v>
                </c:pt>
                <c:pt idx="660">
                  <c:v>0.10319692892255639</c:v>
                </c:pt>
                <c:pt idx="661">
                  <c:v>0.103470333190672</c:v>
                </c:pt>
                <c:pt idx="662">
                  <c:v>0.10391267560692424</c:v>
                </c:pt>
                <c:pt idx="663">
                  <c:v>0.10426184455421687</c:v>
                </c:pt>
                <c:pt idx="664">
                  <c:v>0.10465113091541939</c:v>
                </c:pt>
                <c:pt idx="665">
                  <c:v>0.10492130097336683</c:v>
                </c:pt>
                <c:pt idx="666">
                  <c:v>0.10531428981085973</c:v>
                </c:pt>
                <c:pt idx="667">
                  <c:v>0.10548738561066397</c:v>
                </c:pt>
                <c:pt idx="668">
                  <c:v>0.10594535045551082</c:v>
                </c:pt>
                <c:pt idx="669">
                  <c:v>0.10629233482809668</c:v>
                </c:pt>
                <c:pt idx="670">
                  <c:v>0.10663678951108313</c:v>
                </c:pt>
                <c:pt idx="671">
                  <c:v>0.10706722718709677</c:v>
                </c:pt>
                <c:pt idx="672">
                  <c:v>0.1072548091387292</c:v>
                </c:pt>
                <c:pt idx="673">
                  <c:v>0.10767836924853683</c:v>
                </c:pt>
                <c:pt idx="674">
                  <c:v>0.10791426749904087</c:v>
                </c:pt>
                <c:pt idx="675">
                  <c:v>0.10829447187272727</c:v>
                </c:pt>
                <c:pt idx="676">
                  <c:v>0.1087614788520465</c:v>
                </c:pt>
                <c:pt idx="677">
                  <c:v>0.10900129111941355</c:v>
                </c:pt>
                <c:pt idx="678">
                  <c:v>0.1092870766572079</c:v>
                </c:pt>
                <c:pt idx="679">
                  <c:v>0.10958450334777327</c:v>
                </c:pt>
                <c:pt idx="680">
                  <c:v>0.11000954677341772</c:v>
                </c:pt>
                <c:pt idx="681">
                  <c:v>0.11035368021641337</c:v>
                </c:pt>
                <c:pt idx="682">
                  <c:v>0.11072618855899645</c:v>
                </c:pt>
                <c:pt idx="683">
                  <c:v>0.11104451948336715</c:v>
                </c:pt>
                <c:pt idx="684">
                  <c:v>0.11133896697168949</c:v>
                </c:pt>
                <c:pt idx="685">
                  <c:v>0.11168254680609138</c:v>
                </c:pt>
                <c:pt idx="686">
                  <c:v>0.11204135876866429</c:v>
                </c:pt>
                <c:pt idx="687">
                  <c:v>0.11228945814146341</c:v>
                </c:pt>
                <c:pt idx="688">
                  <c:v>0.11242326880650737</c:v>
                </c:pt>
                <c:pt idx="689">
                  <c:v>0.11294877434577823</c:v>
                </c:pt>
                <c:pt idx="690">
                  <c:v>0.11326042154122136</c:v>
                </c:pt>
                <c:pt idx="691">
                  <c:v>0.11359573477474542</c:v>
                </c:pt>
                <c:pt idx="692">
                  <c:v>0.11390992122822212</c:v>
                </c:pt>
                <c:pt idx="693">
                  <c:v>0.11412731278348623</c:v>
                </c:pt>
                <c:pt idx="694">
                  <c:v>0.11454554512233553</c:v>
                </c:pt>
                <c:pt idx="695">
                  <c:v>0.11480776522653061</c:v>
                </c:pt>
                <c:pt idx="696">
                  <c:v>0.11525032217779481</c:v>
                </c:pt>
                <c:pt idx="697">
                  <c:v>0.11547694935781411</c:v>
                </c:pt>
                <c:pt idx="698">
                  <c:v>0.11581077834823711</c:v>
                </c:pt>
                <c:pt idx="699">
                  <c:v>0.11622074033067485</c:v>
                </c:pt>
                <c:pt idx="700">
                  <c:v>0.11634880498670076</c:v>
                </c:pt>
                <c:pt idx="701">
                  <c:v>0.11679618949785055</c:v>
                </c:pt>
                <c:pt idx="702">
                  <c:v>0.11706760904562212</c:v>
                </c:pt>
                <c:pt idx="703">
                  <c:v>0.11739124501147541</c:v>
                </c:pt>
                <c:pt idx="704">
                  <c:v>0.11770311187683238</c:v>
                </c:pt>
                <c:pt idx="705">
                  <c:v>0.11803135792307692</c:v>
                </c:pt>
                <c:pt idx="706">
                  <c:v>0.11844291913155464</c:v>
                </c:pt>
                <c:pt idx="707">
                  <c:v>0.1187542727835729</c:v>
                </c:pt>
                <c:pt idx="708">
                  <c:v>0.11898355356040061</c:v>
                </c:pt>
                <c:pt idx="709">
                  <c:v>0.11933319374326824</c:v>
                </c:pt>
                <c:pt idx="710">
                  <c:v>0.1198761344133676</c:v>
                </c:pt>
                <c:pt idx="711">
                  <c:v>0.11998734645185186</c:v>
                </c:pt>
                <c:pt idx="712">
                  <c:v>0.12031847243983529</c:v>
                </c:pt>
                <c:pt idx="713">
                  <c:v>0.1205730985583934</c:v>
                </c:pt>
                <c:pt idx="714">
                  <c:v>0.12103723758856259</c:v>
                </c:pt>
                <c:pt idx="715">
                  <c:v>0.12145879171134019</c:v>
                </c:pt>
                <c:pt idx="716">
                  <c:v>0.12179165660768436</c:v>
                </c:pt>
                <c:pt idx="717">
                  <c:v>0.12211130685851393</c:v>
                </c:pt>
                <c:pt idx="718">
                  <c:v>0.1224691065447083</c:v>
                </c:pt>
                <c:pt idx="719">
                  <c:v>0.12275152374710743</c:v>
                </c:pt>
                <c:pt idx="720">
                  <c:v>0.12285115094651164</c:v>
                </c:pt>
                <c:pt idx="721">
                  <c:v>0.12338665452368149</c:v>
                </c:pt>
                <c:pt idx="722">
                  <c:v>0.12372129285933781</c:v>
                </c:pt>
                <c:pt idx="723">
                  <c:v>0.1239223149341615</c:v>
                </c:pt>
                <c:pt idx="724">
                  <c:v>0.12429799592879338</c:v>
                </c:pt>
                <c:pt idx="725">
                  <c:v>0.1247335522238342</c:v>
                </c:pt>
                <c:pt idx="726">
                  <c:v>0.12506240369984445</c:v>
                </c:pt>
                <c:pt idx="727">
                  <c:v>0.1254568971373444</c:v>
                </c:pt>
                <c:pt idx="728">
                  <c:v>0.1257376225168137</c:v>
                </c:pt>
                <c:pt idx="729">
                  <c:v>0.12608680621869162</c:v>
                </c:pt>
                <c:pt idx="730">
                  <c:v>0.12628706992337663</c:v>
                </c:pt>
                <c:pt idx="731">
                  <c:v>0.1267165009112266</c:v>
                </c:pt>
                <c:pt idx="732">
                  <c:v>0.12694798716255851</c:v>
                </c:pt>
                <c:pt idx="733">
                  <c:v>0.12706403635764826</c:v>
                </c:pt>
                <c:pt idx="734">
                  <c:v>0.12785375437673088</c:v>
                </c:pt>
                <c:pt idx="735">
                  <c:v>0.12865102949999999</c:v>
                </c:pt>
                <c:pt idx="736">
                  <c:v>0.12855808160760812</c:v>
                </c:pt>
                <c:pt idx="737">
                  <c:v>0.12860753137966632</c:v>
                </c:pt>
                <c:pt idx="738">
                  <c:v>0.12904755759624414</c:v>
                </c:pt>
                <c:pt idx="739">
                  <c:v>0.12950475213736951</c:v>
                </c:pt>
                <c:pt idx="740">
                  <c:v>0.12976240728302874</c:v>
                </c:pt>
                <c:pt idx="741">
                  <c:v>0.13038345921316613</c:v>
                </c:pt>
                <c:pt idx="742">
                  <c:v>0.13055454280768425</c:v>
                </c:pt>
                <c:pt idx="743">
                  <c:v>0.1307871553464435</c:v>
                </c:pt>
                <c:pt idx="744">
                  <c:v>0.13122717910926218</c:v>
                </c:pt>
                <c:pt idx="745">
                  <c:v>0.13153865267591622</c:v>
                </c:pt>
                <c:pt idx="746">
                  <c:v>0.13162993362613934</c:v>
                </c:pt>
                <c:pt idx="747">
                  <c:v>0.13199286483962264</c:v>
                </c:pt>
                <c:pt idx="748">
                  <c:v>0.13232915459601469</c:v>
                </c:pt>
                <c:pt idx="749">
                  <c:v>0.13344060477492128</c:v>
                </c:pt>
                <c:pt idx="750">
                  <c:v>0.13358467345590552</c:v>
                </c:pt>
                <c:pt idx="751">
                  <c:v>0.13353671271848738</c:v>
                </c:pt>
                <c:pt idx="752">
                  <c:v>0.13393200384214399</c:v>
                </c:pt>
                <c:pt idx="753">
                  <c:v>0.13416280290630914</c:v>
                </c:pt>
                <c:pt idx="754">
                  <c:v>0.1342829178903735</c:v>
                </c:pt>
                <c:pt idx="755">
                  <c:v>0.13524973357368422</c:v>
                </c:pt>
                <c:pt idx="756">
                  <c:v>0.13550889493554502</c:v>
                </c:pt>
                <c:pt idx="757">
                  <c:v>0.13552929665521601</c:v>
                </c:pt>
                <c:pt idx="758">
                  <c:v>0.13577792641191355</c:v>
                </c:pt>
                <c:pt idx="759">
                  <c:v>0.13586635548481013</c:v>
                </c:pt>
                <c:pt idx="760">
                  <c:v>0.13614863535303429</c:v>
                </c:pt>
                <c:pt idx="761">
                  <c:v>0.13667514699567052</c:v>
                </c:pt>
                <c:pt idx="762">
                  <c:v>0.1371411317917591</c:v>
                </c:pt>
                <c:pt idx="763">
                  <c:v>0.13717407562029599</c:v>
                </c:pt>
                <c:pt idx="764">
                  <c:v>0.13761559596023268</c:v>
                </c:pt>
                <c:pt idx="765">
                  <c:v>0.13819546019047618</c:v>
                </c:pt>
                <c:pt idx="766">
                  <c:v>0.13834383318988883</c:v>
                </c:pt>
                <c:pt idx="767">
                  <c:v>0.13859550253728814</c:v>
                </c:pt>
                <c:pt idx="768">
                  <c:v>0.13890908771144675</c:v>
                </c:pt>
                <c:pt idx="769">
                  <c:v>0.13923000579109227</c:v>
                </c:pt>
                <c:pt idx="770">
                  <c:v>0.13941672545490716</c:v>
                </c:pt>
                <c:pt idx="771">
                  <c:v>0.13994463848152866</c:v>
                </c:pt>
                <c:pt idx="772">
                  <c:v>0.14007005774954859</c:v>
                </c:pt>
                <c:pt idx="773">
                  <c:v>0.14032908223751328</c:v>
                </c:pt>
                <c:pt idx="774">
                  <c:v>0.14062363242392345</c:v>
                </c:pt>
                <c:pt idx="775">
                  <c:v>0.14088981228723405</c:v>
                </c:pt>
                <c:pt idx="776">
                  <c:v>0.14088956060585417</c:v>
                </c:pt>
                <c:pt idx="777">
                  <c:v>0.14129119465814699</c:v>
                </c:pt>
                <c:pt idx="778">
                  <c:v>0.14195562692242941</c:v>
                </c:pt>
                <c:pt idx="779">
                  <c:v>0.14211340607697229</c:v>
                </c:pt>
                <c:pt idx="780">
                  <c:v>0.1421708421</c:v>
                </c:pt>
                <c:pt idx="781">
                  <c:v>0.14248524986969049</c:v>
                </c:pt>
                <c:pt idx="782">
                  <c:v>0.14321863476417512</c:v>
                </c:pt>
                <c:pt idx="783">
                  <c:v>0.14351340526153847</c:v>
                </c:pt>
                <c:pt idx="784">
                  <c:v>0.14372696553981829</c:v>
                </c:pt>
                <c:pt idx="785">
                  <c:v>0.14402592557700536</c:v>
                </c:pt>
                <c:pt idx="786">
                  <c:v>0.14384559095104335</c:v>
                </c:pt>
                <c:pt idx="787">
                  <c:v>0.1445447537398287</c:v>
                </c:pt>
                <c:pt idx="788">
                  <c:v>0.14472695162121049</c:v>
                </c:pt>
                <c:pt idx="789">
                  <c:v>0.14424803067299036</c:v>
                </c:pt>
                <c:pt idx="790">
                  <c:v>0.14451595707292225</c:v>
                </c:pt>
                <c:pt idx="791">
                  <c:v>0.14493052679871246</c:v>
                </c:pt>
                <c:pt idx="792">
                  <c:v>0.14503266492801931</c:v>
                </c:pt>
                <c:pt idx="793">
                  <c:v>0.14510971043845328</c:v>
                </c:pt>
                <c:pt idx="794">
                  <c:v>0.14533481490757658</c:v>
                </c:pt>
                <c:pt idx="795">
                  <c:v>0.14591841241290321</c:v>
                </c:pt>
                <c:pt idx="796">
                  <c:v>0.14609671413189887</c:v>
                </c:pt>
                <c:pt idx="797">
                  <c:v>0.14600034364198061</c:v>
                </c:pt>
                <c:pt idx="798">
                  <c:v>0.14642158072051698</c:v>
                </c:pt>
                <c:pt idx="799">
                  <c:v>0.1463594250448276</c:v>
                </c:pt>
                <c:pt idx="800">
                  <c:v>0.14638432279218327</c:v>
                </c:pt>
                <c:pt idx="801">
                  <c:v>0.14687938273980583</c:v>
                </c:pt>
                <c:pt idx="802">
                  <c:v>0.1472150903648678</c:v>
                </c:pt>
                <c:pt idx="803">
                  <c:v>0.14687510574449242</c:v>
                </c:pt>
                <c:pt idx="804">
                  <c:v>0.14695897035575364</c:v>
                </c:pt>
                <c:pt idx="805">
                  <c:v>0.14707932867567566</c:v>
                </c:pt>
                <c:pt idx="806">
                  <c:v>0.14728654658123308</c:v>
                </c:pt>
                <c:pt idx="807">
                  <c:v>0.14799062944935065</c:v>
                </c:pt>
                <c:pt idx="808">
                  <c:v>0.14808513625690309</c:v>
                </c:pt>
                <c:pt idx="809">
                  <c:v>0.14768195978071505</c:v>
                </c:pt>
                <c:pt idx="810">
                  <c:v>0.14749209399756097</c:v>
                </c:pt>
                <c:pt idx="811">
                  <c:v>0.14757441348416483</c:v>
                </c:pt>
                <c:pt idx="812">
                  <c:v>0.14767911501720021</c:v>
                </c:pt>
                <c:pt idx="813">
                  <c:v>0.14828662687328992</c:v>
                </c:pt>
                <c:pt idx="814">
                  <c:v>0.14831640642900598</c:v>
                </c:pt>
                <c:pt idx="815">
                  <c:v>0.14837394726086955</c:v>
                </c:pt>
                <c:pt idx="816">
                  <c:v>0.14816651614535076</c:v>
                </c:pt>
                <c:pt idx="817">
                  <c:v>0.14803157955886834</c:v>
                </c:pt>
                <c:pt idx="818">
                  <c:v>0.14834017647778988</c:v>
                </c:pt>
                <c:pt idx="819">
                  <c:v>0.14840700237843138</c:v>
                </c:pt>
                <c:pt idx="820">
                  <c:v>0.1485708501370572</c:v>
                </c:pt>
                <c:pt idx="821">
                  <c:v>0.14820917902988004</c:v>
                </c:pt>
                <c:pt idx="822">
                  <c:v>0.14801407333306055</c:v>
                </c:pt>
                <c:pt idx="823">
                  <c:v>0.14802765872270743</c:v>
                </c:pt>
                <c:pt idx="824">
                  <c:v>0.14826315247487709</c:v>
                </c:pt>
                <c:pt idx="825">
                  <c:v>0.14824845596557376</c:v>
                </c:pt>
                <c:pt idx="826">
                  <c:v>0.14829485447074905</c:v>
                </c:pt>
                <c:pt idx="827">
                  <c:v>0.14814461746630198</c:v>
                </c:pt>
                <c:pt idx="828">
                  <c:v>0.14797116452807882</c:v>
                </c:pt>
                <c:pt idx="829">
                  <c:v>0.14815145043187294</c:v>
                </c:pt>
                <c:pt idx="830">
                  <c:v>0.14787891995342467</c:v>
                </c:pt>
                <c:pt idx="831">
                  <c:v>0.14765250866842106</c:v>
                </c:pt>
                <c:pt idx="832">
                  <c:v>0.14771786225249589</c:v>
                </c:pt>
                <c:pt idx="833">
                  <c:v>0.14764487338122942</c:v>
                </c:pt>
                <c:pt idx="834">
                  <c:v>0.14790935123014826</c:v>
                </c:pt>
                <c:pt idx="835">
                  <c:v>0.14775282657472527</c:v>
                </c:pt>
                <c:pt idx="836">
                  <c:v>0.14744913789037933</c:v>
                </c:pt>
                <c:pt idx="837">
                  <c:v>0.14715035175247523</c:v>
                </c:pt>
                <c:pt idx="838">
                  <c:v>0.1470925769363236</c:v>
                </c:pt>
                <c:pt idx="839">
                  <c:v>0.14715611231718062</c:v>
                </c:pt>
                <c:pt idx="840">
                  <c:v>0.14696807127024791</c:v>
                </c:pt>
                <c:pt idx="841">
                  <c:v>0.14671723657067257</c:v>
                </c:pt>
                <c:pt idx="842">
                  <c:v>0.14662626139354662</c:v>
                </c:pt>
                <c:pt idx="843">
                  <c:v>0.14657852921390729</c:v>
                </c:pt>
                <c:pt idx="844">
                  <c:v>0.1462576584067366</c:v>
                </c:pt>
                <c:pt idx="845">
                  <c:v>0.14606003494696132</c:v>
                </c:pt>
                <c:pt idx="846">
                  <c:v>0.14595602030945273</c:v>
                </c:pt>
                <c:pt idx="847">
                  <c:v>0.14570841766902654</c:v>
                </c:pt>
                <c:pt idx="848">
                  <c:v>0.14574794530044272</c:v>
                </c:pt>
                <c:pt idx="849">
                  <c:v>0.1454620907784053</c:v>
                </c:pt>
                <c:pt idx="850">
                  <c:v>0.1452341715775623</c:v>
                </c:pt>
                <c:pt idx="851">
                  <c:v>0.14492608377250554</c:v>
                </c:pt>
                <c:pt idx="852">
                  <c:v>0.14485823203777037</c:v>
                </c:pt>
                <c:pt idx="853">
                  <c:v>0.14466734094783573</c:v>
                </c:pt>
                <c:pt idx="854">
                  <c:v>0.1444909928771238</c:v>
                </c:pt>
                <c:pt idx="855">
                  <c:v>0.1442767656</c:v>
                </c:pt>
                <c:pt idx="856">
                  <c:v>0.14404549079077264</c:v>
                </c:pt>
                <c:pt idx="857">
                  <c:v>0.14379076112369299</c:v>
                </c:pt>
                <c:pt idx="858">
                  <c:v>0.14361035777295494</c:v>
                </c:pt>
                <c:pt idx="859">
                  <c:v>0.14340657391269487</c:v>
                </c:pt>
                <c:pt idx="860">
                  <c:v>0.14308103201699163</c:v>
                </c:pt>
                <c:pt idx="861">
                  <c:v>0.1428741325598662</c:v>
                </c:pt>
                <c:pt idx="862">
                  <c:v>0.14263197621528165</c:v>
                </c:pt>
                <c:pt idx="863">
                  <c:v>0.14244635415714285</c:v>
                </c:pt>
                <c:pt idx="864">
                  <c:v>0.14218154665929647</c:v>
                </c:pt>
                <c:pt idx="865">
                  <c:v>0.14187137919553072</c:v>
                </c:pt>
                <c:pt idx="866">
                  <c:v>0.14170375553957518</c:v>
                </c:pt>
                <c:pt idx="867">
                  <c:v>0.14152878466510066</c:v>
                </c:pt>
                <c:pt idx="868">
                  <c:v>0.14114817704571908</c:v>
                </c:pt>
                <c:pt idx="869">
                  <c:v>0.14091142425498321</c:v>
                </c:pt>
                <c:pt idx="870">
                  <c:v>0.14068049696638654</c:v>
                </c:pt>
                <c:pt idx="871">
                  <c:v>0.14047773195336324</c:v>
                </c:pt>
                <c:pt idx="872">
                  <c:v>0.14001765278928771</c:v>
                </c:pt>
                <c:pt idx="873">
                  <c:v>0.13979715344747473</c:v>
                </c:pt>
                <c:pt idx="874">
                  <c:v>0.1395820175011791</c:v>
                </c:pt>
                <c:pt idx="875">
                  <c:v>0.13922584112359548</c:v>
                </c:pt>
                <c:pt idx="876">
                  <c:v>0.13895652248785834</c:v>
                </c:pt>
                <c:pt idx="877">
                  <c:v>0.13875005586704162</c:v>
                </c:pt>
                <c:pt idx="878">
                  <c:v>0.13848563753415871</c:v>
                </c:pt>
                <c:pt idx="879">
                  <c:v>0.13814721896216217</c:v>
                </c:pt>
                <c:pt idx="880">
                  <c:v>0.13781556422394367</c:v>
                </c:pt>
                <c:pt idx="881">
                  <c:v>0.1375356600923337</c:v>
                </c:pt>
                <c:pt idx="882">
                  <c:v>0.13722313614010151</c:v>
                </c:pt>
                <c:pt idx="883">
                  <c:v>0.13693431863995487</c:v>
                </c:pt>
                <c:pt idx="884">
                  <c:v>0.1367463211645398</c:v>
                </c:pt>
                <c:pt idx="885">
                  <c:v>0.13635498108644067</c:v>
                </c:pt>
                <c:pt idx="886">
                  <c:v>0.13617167477817976</c:v>
                </c:pt>
                <c:pt idx="887">
                  <c:v>0.13575984301221719</c:v>
                </c:pt>
                <c:pt idx="888">
                  <c:v>0.13552813496095076</c:v>
                </c:pt>
                <c:pt idx="889">
                  <c:v>0.13520028329671574</c:v>
                </c:pt>
                <c:pt idx="890">
                  <c:v>0.13491284209178472</c:v>
                </c:pt>
                <c:pt idx="891">
                  <c:v>0.13456031121836734</c:v>
                </c:pt>
                <c:pt idx="892">
                  <c:v>0.13428687414861035</c:v>
                </c:pt>
                <c:pt idx="893">
                  <c:v>0.13399387035459706</c:v>
                </c:pt>
                <c:pt idx="894">
                  <c:v>0.13367440050834753</c:v>
                </c:pt>
                <c:pt idx="895">
                  <c:v>0.13337248268181817</c:v>
                </c:pt>
                <c:pt idx="896">
                  <c:v>0.13308267794690165</c:v>
                </c:pt>
                <c:pt idx="897">
                  <c:v>0.13284118107542661</c:v>
                </c:pt>
                <c:pt idx="898">
                  <c:v>0.13252687543915764</c:v>
                </c:pt>
                <c:pt idx="899">
                  <c:v>0.132192049309795</c:v>
                </c:pt>
                <c:pt idx="900">
                  <c:v>0.13185443485897436</c:v>
                </c:pt>
                <c:pt idx="901">
                  <c:v>0.13150558325826683</c:v>
                </c:pt>
                <c:pt idx="902">
                  <c:v>0.13123505027917853</c:v>
                </c:pt>
                <c:pt idx="903">
                  <c:v>0.13094800509315069</c:v>
                </c:pt>
                <c:pt idx="904">
                  <c:v>0.13069932857155914</c:v>
                </c:pt>
                <c:pt idx="905">
                  <c:v>0.1302585145857143</c:v>
                </c:pt>
                <c:pt idx="906">
                  <c:v>0.12992103820686107</c:v>
                </c:pt>
                <c:pt idx="907">
                  <c:v>0.12966323650617848</c:v>
                </c:pt>
                <c:pt idx="908">
                  <c:v>0.12939774375477961</c:v>
                </c:pt>
                <c:pt idx="909">
                  <c:v>0.12903482532371133</c:v>
                </c:pt>
                <c:pt idx="910">
                  <c:v>0.12876210158395418</c:v>
                </c:pt>
                <c:pt idx="911">
                  <c:v>0.128458500606422</c:v>
                </c:pt>
                <c:pt idx="912">
                  <c:v>0.12801424546196213</c:v>
                </c:pt>
                <c:pt idx="913">
                  <c:v>0.12774129202135476</c:v>
                </c:pt>
                <c:pt idx="914">
                  <c:v>0.12741776185531306</c:v>
                </c:pt>
                <c:pt idx="915">
                  <c:v>0.12711094873448275</c:v>
                </c:pt>
                <c:pt idx="916">
                  <c:v>0.12680370122944223</c:v>
                </c:pt>
                <c:pt idx="917">
                  <c:v>0.12650305271070195</c:v>
                </c:pt>
                <c:pt idx="918">
                  <c:v>0.12622175864870466</c:v>
                </c:pt>
                <c:pt idx="919">
                  <c:v>0.12582561901382489</c:v>
                </c:pt>
                <c:pt idx="920">
                  <c:v>0.12550915357636888</c:v>
                </c:pt>
                <c:pt idx="921">
                  <c:v>0.12509393580657441</c:v>
                </c:pt>
                <c:pt idx="922">
                  <c:v>0.12467451357461051</c:v>
                </c:pt>
                <c:pt idx="923">
                  <c:v>0.12455302275057736</c:v>
                </c:pt>
                <c:pt idx="924">
                  <c:v>0.12419886270450607</c:v>
                </c:pt>
                <c:pt idx="925">
                  <c:v>0.12377184850635839</c:v>
                </c:pt>
                <c:pt idx="926">
                  <c:v>0.12346930122602662</c:v>
                </c:pt>
                <c:pt idx="927">
                  <c:v>0.12311106583333334</c:v>
                </c:pt>
                <c:pt idx="928">
                  <c:v>0.12278406069803129</c:v>
                </c:pt>
                <c:pt idx="929">
                  <c:v>0.122510250089803</c:v>
                </c:pt>
                <c:pt idx="930">
                  <c:v>0.12210912137826088</c:v>
                </c:pt>
                <c:pt idx="931">
                  <c:v>0.12171879343294663</c:v>
                </c:pt>
                <c:pt idx="932">
                  <c:v>0.12134102442333139</c:v>
                </c:pt>
                <c:pt idx="933">
                  <c:v>0.12102020501881532</c:v>
                </c:pt>
                <c:pt idx="934">
                  <c:v>0.12071519298872749</c:v>
                </c:pt>
                <c:pt idx="935">
                  <c:v>0.12036544500232557</c:v>
                </c:pt>
                <c:pt idx="936">
                  <c:v>0.1199063494287958</c:v>
                </c:pt>
                <c:pt idx="937">
                  <c:v>0.11955811563725262</c:v>
                </c:pt>
                <c:pt idx="938">
                  <c:v>0.11917264109673849</c:v>
                </c:pt>
                <c:pt idx="939">
                  <c:v>0.11885532147622377</c:v>
                </c:pt>
                <c:pt idx="940">
                  <c:v>0.11853968284460642</c:v>
                </c:pt>
                <c:pt idx="941">
                  <c:v>0.11806000937071179</c:v>
                </c:pt>
                <c:pt idx="942">
                  <c:v>0.11768480482329247</c:v>
                </c:pt>
                <c:pt idx="943">
                  <c:v>0.11742530487102802</c:v>
                </c:pt>
                <c:pt idx="944">
                  <c:v>0.11692859028252485</c:v>
                </c:pt>
                <c:pt idx="945">
                  <c:v>0.1165963218263158</c:v>
                </c:pt>
                <c:pt idx="946">
                  <c:v>0.11622910707086015</c:v>
                </c:pt>
                <c:pt idx="947">
                  <c:v>0.11584381398454333</c:v>
                </c:pt>
                <c:pt idx="948">
                  <c:v>0.11558154183567663</c:v>
                </c:pt>
                <c:pt idx="949">
                  <c:v>0.11510543479249706</c:v>
                </c:pt>
                <c:pt idx="950">
                  <c:v>0.11470317472316717</c:v>
                </c:pt>
                <c:pt idx="951">
                  <c:v>0.11433016229577464</c:v>
                </c:pt>
                <c:pt idx="952">
                  <c:v>0.11383512097833234</c:v>
                </c:pt>
                <c:pt idx="953">
                  <c:v>0.11341708563877789</c:v>
                </c:pt>
                <c:pt idx="954">
                  <c:v>0.11315161984497354</c:v>
                </c:pt>
                <c:pt idx="955">
                  <c:v>0.11268452306470589</c:v>
                </c:pt>
                <c:pt idx="956">
                  <c:v>0.11234786766568569</c:v>
                </c:pt>
                <c:pt idx="957">
                  <c:v>0.11192567611554771</c:v>
                </c:pt>
                <c:pt idx="958">
                  <c:v>0.11150044128185033</c:v>
                </c:pt>
                <c:pt idx="959">
                  <c:v>0.11111513803207546</c:v>
                </c:pt>
                <c:pt idx="960">
                  <c:v>0.11066867683362833</c:v>
                </c:pt>
                <c:pt idx="961">
                  <c:v>0.11031798185383707</c:v>
                </c:pt>
                <c:pt idx="962">
                  <c:v>0.10990884085995276</c:v>
                </c:pt>
                <c:pt idx="963">
                  <c:v>0.10953224041914893</c:v>
                </c:pt>
                <c:pt idx="964">
                  <c:v>0.10909278319852159</c:v>
                </c:pt>
                <c:pt idx="965">
                  <c:v>0.10869143946508875</c:v>
                </c:pt>
                <c:pt idx="966">
                  <c:v>0.10823565798579041</c:v>
                </c:pt>
                <c:pt idx="967">
                  <c:v>0.10780068962748814</c:v>
                </c:pt>
                <c:pt idx="968">
                  <c:v>0.10743313035696503</c:v>
                </c:pt>
                <c:pt idx="969">
                  <c:v>0.10704467574092527</c:v>
                </c:pt>
                <c:pt idx="970">
                  <c:v>0.10665998734599406</c:v>
                </c:pt>
                <c:pt idx="971">
                  <c:v>0.10616961593871733</c:v>
                </c:pt>
                <c:pt idx="972">
                  <c:v>0.10586361268556149</c:v>
                </c:pt>
                <c:pt idx="973">
                  <c:v>0.1054646222529132</c:v>
                </c:pt>
                <c:pt idx="974">
                  <c:v>0.10508160180707912</c:v>
                </c:pt>
                <c:pt idx="975">
                  <c:v>0.10462174691428572</c:v>
                </c:pt>
                <c:pt idx="976">
                  <c:v>0.10420080974067897</c:v>
                </c:pt>
                <c:pt idx="977">
                  <c:v>0.10374176625232419</c:v>
                </c:pt>
                <c:pt idx="978">
                  <c:v>0.10337206591520572</c:v>
                </c:pt>
                <c:pt idx="979">
                  <c:v>0.10299716089522674</c:v>
                </c:pt>
                <c:pt idx="980">
                  <c:v>0.10259548925820894</c:v>
                </c:pt>
                <c:pt idx="981">
                  <c:v>0.10214173376989248</c:v>
                </c:pt>
                <c:pt idx="982">
                  <c:v>0.10174041119593545</c:v>
                </c:pt>
                <c:pt idx="983">
                  <c:v>0.10137301420191389</c:v>
                </c:pt>
                <c:pt idx="984">
                  <c:v>0.10103979615332137</c:v>
                </c:pt>
                <c:pt idx="985">
                  <c:v>0.10063825181556887</c:v>
                </c:pt>
                <c:pt idx="986">
                  <c:v>0.10024600145398442</c:v>
                </c:pt>
                <c:pt idx="987">
                  <c:v>9.9799521333812952E-2</c:v>
                </c:pt>
                <c:pt idx="988">
                  <c:v>9.9439686920215972E-2</c:v>
                </c:pt>
                <c:pt idx="989">
                  <c:v>9.9050835478271301E-2</c:v>
                </c:pt>
                <c:pt idx="990">
                  <c:v>9.867859417297295E-2</c:v>
                </c:pt>
                <c:pt idx="991">
                  <c:v>9.8198866269230772E-2</c:v>
                </c:pt>
                <c:pt idx="992">
                  <c:v>9.7755924731870114E-2</c:v>
                </c:pt>
                <c:pt idx="993">
                  <c:v>9.7404262925631757E-2</c:v>
                </c:pt>
                <c:pt idx="994">
                  <c:v>9.6973456415171577E-2</c:v>
                </c:pt>
                <c:pt idx="995">
                  <c:v>9.6668604765060243E-2</c:v>
                </c:pt>
                <c:pt idx="996">
                  <c:v>9.6235687639783005E-2</c:v>
                </c:pt>
                <c:pt idx="997">
                  <c:v>9.5849689503739455E-2</c:v>
                </c:pt>
                <c:pt idx="998">
                  <c:v>9.5372148721243194E-2</c:v>
                </c:pt>
                <c:pt idx="999">
                  <c:v>9.499625865652174E-2</c:v>
                </c:pt>
                <c:pt idx="1000">
                  <c:v>9.4655023873716021E-2</c:v>
                </c:pt>
                <c:pt idx="1001">
                  <c:v>9.4252033736880292E-2</c:v>
                </c:pt>
                <c:pt idx="1002">
                  <c:v>9.3841245309981849E-2</c:v>
                </c:pt>
                <c:pt idx="1003">
                  <c:v>9.3409783856900727E-2</c:v>
                </c:pt>
                <c:pt idx="1004">
                  <c:v>9.3055609741429443E-2</c:v>
                </c:pt>
                <c:pt idx="1005">
                  <c:v>9.2644090827272721E-2</c:v>
                </c:pt>
                <c:pt idx="1006">
                  <c:v>9.2196252678047319E-2</c:v>
                </c:pt>
                <c:pt idx="1007">
                  <c:v>9.1782935357281548E-2</c:v>
                </c:pt>
                <c:pt idx="1008">
                  <c:v>9.1425253728415298E-2</c:v>
                </c:pt>
                <c:pt idx="1009">
                  <c:v>9.1041400454799526E-2</c:v>
                </c:pt>
                <c:pt idx="1010">
                  <c:v>9.0671161599696057E-2</c:v>
                </c:pt>
                <c:pt idx="1011">
                  <c:v>9.0291917026277368E-2</c:v>
                </c:pt>
                <c:pt idx="1012">
                  <c:v>8.9810162097626295E-2</c:v>
                </c:pt>
                <c:pt idx="1013">
                  <c:v>8.9495846076735691E-2</c:v>
                </c:pt>
                <c:pt idx="1014">
                  <c:v>8.9101788526508227E-2</c:v>
                </c:pt>
                <c:pt idx="1015">
                  <c:v>8.8672201109756099E-2</c:v>
                </c:pt>
                <c:pt idx="1016">
                  <c:v>8.8226961989200728E-2</c:v>
                </c:pt>
                <c:pt idx="1017">
                  <c:v>8.7930356427472545E-2</c:v>
                </c:pt>
                <c:pt idx="1018">
                  <c:v>8.7522835887110573E-2</c:v>
                </c:pt>
                <c:pt idx="1019">
                  <c:v>8.7152294530562349E-2</c:v>
                </c:pt>
                <c:pt idx="1020">
                  <c:v>8.6741335520183482E-2</c:v>
                </c:pt>
                <c:pt idx="1021">
                  <c:v>8.6389334618237459E-2</c:v>
                </c:pt>
                <c:pt idx="1022">
                  <c:v>8.6012279286895296E-2</c:v>
                </c:pt>
                <c:pt idx="1023">
                  <c:v>8.5595759788235304E-2</c:v>
                </c:pt>
                <c:pt idx="1024">
                  <c:v>8.5237885584242806E-2</c:v>
                </c:pt>
                <c:pt idx="1025">
                  <c:v>8.4830757136809806E-2</c:v>
                </c:pt>
                <c:pt idx="1026">
                  <c:v>8.4458864007734807E-2</c:v>
                </c:pt>
                <c:pt idx="1027">
                  <c:v>8.4152023458722358E-2</c:v>
                </c:pt>
                <c:pt idx="1028">
                  <c:v>8.3733552351382912E-2</c:v>
                </c:pt>
                <c:pt idx="1029">
                  <c:v>8.334408784723249E-2</c:v>
                </c:pt>
                <c:pt idx="1030">
                  <c:v>8.3010466807692307E-2</c:v>
                </c:pt>
                <c:pt idx="1031">
                  <c:v>8.2647707994088673E-2</c:v>
                </c:pt>
                <c:pt idx="1032">
                  <c:v>8.2226560267652488E-2</c:v>
                </c:pt>
                <c:pt idx="1033">
                  <c:v>8.1890655989519098E-2</c:v>
                </c:pt>
                <c:pt idx="1034">
                  <c:v>8.1541870820727946E-2</c:v>
                </c:pt>
                <c:pt idx="1035">
                  <c:v>8.1230198322222225E-2</c:v>
                </c:pt>
                <c:pt idx="1036">
                  <c:v>8.083109435484867E-2</c:v>
                </c:pt>
                <c:pt idx="1037">
                  <c:v>8.0447898579357219E-2</c:v>
                </c:pt>
                <c:pt idx="1038">
                  <c:v>8.0077660456400745E-2</c:v>
                </c:pt>
                <c:pt idx="1039">
                  <c:v>7.9731093846534651E-2</c:v>
                </c:pt>
                <c:pt idx="1040">
                  <c:v>7.9421669410216722E-2</c:v>
                </c:pt>
                <c:pt idx="1041">
                  <c:v>7.9050890507806684E-2</c:v>
                </c:pt>
                <c:pt idx="1042">
                  <c:v>7.8613615999566011E-2</c:v>
                </c:pt>
                <c:pt idx="1043">
                  <c:v>7.8346714945657564E-2</c:v>
                </c:pt>
                <c:pt idx="1044">
                  <c:v>7.8033107006145241E-2</c:v>
                </c:pt>
                <c:pt idx="1045">
                  <c:v>7.7625615140993781E-2</c:v>
                </c:pt>
                <c:pt idx="1046">
                  <c:v>7.7364252310068368E-2</c:v>
                </c:pt>
                <c:pt idx="1047">
                  <c:v>7.701708187313433E-2</c:v>
                </c:pt>
                <c:pt idx="1048">
                  <c:v>7.6703655789856884E-2</c:v>
                </c:pt>
                <c:pt idx="1049">
                  <c:v>7.6307387419800726E-2</c:v>
                </c:pt>
                <c:pt idx="1050">
                  <c:v>7.6053537522429923E-2</c:v>
                </c:pt>
                <c:pt idx="1051">
                  <c:v>7.5768105157107218E-2</c:v>
                </c:pt>
                <c:pt idx="1052">
                  <c:v>7.5405924883094194E-2</c:v>
                </c:pt>
                <c:pt idx="1053">
                  <c:v>7.509228575955057E-2</c:v>
                </c:pt>
                <c:pt idx="1054">
                  <c:v>7.4785136445534028E-2</c:v>
                </c:pt>
                <c:pt idx="1055">
                  <c:v>7.4472094199999991E-2</c:v>
                </c:pt>
                <c:pt idx="1056">
                  <c:v>7.4217174281801135E-2</c:v>
                </c:pt>
                <c:pt idx="1057">
                  <c:v>7.3954364549687124E-2</c:v>
                </c:pt>
                <c:pt idx="1058">
                  <c:v>7.3565960662304308E-2</c:v>
                </c:pt>
                <c:pt idx="1059">
                  <c:v>7.3411423278195498E-2</c:v>
                </c:pt>
                <c:pt idx="1060">
                  <c:v>7.3114095755799371E-2</c:v>
                </c:pt>
                <c:pt idx="1061">
                  <c:v>7.2714628453450433E-2</c:v>
                </c:pt>
                <c:pt idx="1062">
                  <c:v>7.2518390729378546E-2</c:v>
                </c:pt>
                <c:pt idx="1063">
                  <c:v>7.2274446941708537E-2</c:v>
                </c:pt>
                <c:pt idx="1064">
                  <c:v>7.1938809048460076E-2</c:v>
                </c:pt>
                <c:pt idx="1065">
                  <c:v>7.1721821507547162E-2</c:v>
                </c:pt>
                <c:pt idx="1066">
                  <c:v>7.1485872276777856E-2</c:v>
                </c:pt>
                <c:pt idx="1067">
                  <c:v>7.1180431413853884E-2</c:v>
                </c:pt>
                <c:pt idx="1068">
                  <c:v>7.0872524276370502E-2</c:v>
                </c:pt>
                <c:pt idx="1069">
                  <c:v>7.0697885521815884E-2</c:v>
                </c:pt>
                <c:pt idx="1070">
                  <c:v>7.0482231107570986E-2</c:v>
                </c:pt>
                <c:pt idx="1071">
                  <c:v>7.016269299090909E-2</c:v>
                </c:pt>
                <c:pt idx="1072">
                  <c:v>6.9901455328995568E-2</c:v>
                </c:pt>
                <c:pt idx="1073">
                  <c:v>6.9713046878887477E-2</c:v>
                </c:pt>
                <c:pt idx="1074">
                  <c:v>6.9529532997533214E-2</c:v>
                </c:pt>
                <c:pt idx="1075">
                  <c:v>6.9275975741772161E-2</c:v>
                </c:pt>
                <c:pt idx="1076">
                  <c:v>6.9050424768334367E-2</c:v>
                </c:pt>
                <c:pt idx="1077">
                  <c:v>6.8805449733840313E-2</c:v>
                </c:pt>
                <c:pt idx="1078">
                  <c:v>6.851626969480025E-2</c:v>
                </c:pt>
                <c:pt idx="1079">
                  <c:v>6.8318798307614226E-2</c:v>
                </c:pt>
                <c:pt idx="1080">
                  <c:v>6.8134178628571421E-2</c:v>
                </c:pt>
                <c:pt idx="1081">
                  <c:v>6.7939388113850072E-2</c:v>
                </c:pt>
                <c:pt idx="1082">
                  <c:v>6.7688665419516847E-2</c:v>
                </c:pt>
                <c:pt idx="1083">
                  <c:v>6.7474725401526714E-2</c:v>
                </c:pt>
                <c:pt idx="1084">
                  <c:v>6.7279686815722467E-2</c:v>
                </c:pt>
                <c:pt idx="1085">
                  <c:v>6.7061408917834381E-2</c:v>
                </c:pt>
                <c:pt idx="1086">
                  <c:v>6.695158816347993E-2</c:v>
                </c:pt>
                <c:pt idx="1087">
                  <c:v>6.6649996108163273E-2</c:v>
                </c:pt>
                <c:pt idx="1088">
                  <c:v>6.6473118207275028E-2</c:v>
                </c:pt>
                <c:pt idx="1089">
                  <c:v>6.6290673716091958E-2</c:v>
                </c:pt>
                <c:pt idx="1090">
                  <c:v>6.6123077189776364E-2</c:v>
                </c:pt>
                <c:pt idx="1091">
                  <c:v>6.5925133283375958E-2</c:v>
                </c:pt>
                <c:pt idx="1092">
                  <c:v>6.5720415651823405E-2</c:v>
                </c:pt>
                <c:pt idx="1093">
                  <c:v>6.5578721249935981E-2</c:v>
                </c:pt>
                <c:pt idx="1094">
                  <c:v>6.5375580632415123E-2</c:v>
                </c:pt>
                <c:pt idx="1095">
                  <c:v>6.5196407253846164E-2</c:v>
                </c:pt>
                <c:pt idx="1096">
                  <c:v>6.4988331668697871E-2</c:v>
                </c:pt>
                <c:pt idx="1097">
                  <c:v>6.4840596931322214E-2</c:v>
                </c:pt>
                <c:pt idx="1098">
                  <c:v>6.463436629595376E-2</c:v>
                </c:pt>
                <c:pt idx="1099">
                  <c:v>6.4451625816709504E-2</c:v>
                </c:pt>
                <c:pt idx="1100">
                  <c:v>6.4308885947588434E-2</c:v>
                </c:pt>
                <c:pt idx="1101">
                  <c:v>6.4150207742471044E-2</c:v>
                </c:pt>
                <c:pt idx="1102">
                  <c:v>6.4011294255119131E-2</c:v>
                </c:pt>
                <c:pt idx="1103">
                  <c:v>6.3815732439175252E-2</c:v>
                </c:pt>
                <c:pt idx="1104">
                  <c:v>6.3623409748162482E-2</c:v>
                </c:pt>
                <c:pt idx="1105">
                  <c:v>6.3500293835483862E-2</c:v>
                </c:pt>
                <c:pt idx="1106">
                  <c:v>6.3411873454422202E-2</c:v>
                </c:pt>
                <c:pt idx="1107">
                  <c:v>6.3227942158139538E-2</c:v>
                </c:pt>
                <c:pt idx="1108">
                  <c:v>6.3047100999676794E-2</c:v>
                </c:pt>
                <c:pt idx="1109">
                  <c:v>6.2848130531953428E-2</c:v>
                </c:pt>
                <c:pt idx="1110">
                  <c:v>6.2765349907766999E-2</c:v>
                </c:pt>
                <c:pt idx="1111">
                  <c:v>6.2608292479792743E-2</c:v>
                </c:pt>
                <c:pt idx="1112">
                  <c:v>6.2464785500583278E-2</c:v>
                </c:pt>
                <c:pt idx="1113">
                  <c:v>6.2267952522568101E-2</c:v>
                </c:pt>
                <c:pt idx="1114">
                  <c:v>6.2122489098053221E-2</c:v>
                </c:pt>
                <c:pt idx="1115">
                  <c:v>6.2025638579220763E-2</c:v>
                </c:pt>
                <c:pt idx="1116">
                  <c:v>6.1906888418128636E-2</c:v>
                </c:pt>
                <c:pt idx="1117">
                  <c:v>6.1754883966710014E-2</c:v>
                </c:pt>
                <c:pt idx="1118">
                  <c:v>6.1644473776772929E-2</c:v>
                </c:pt>
                <c:pt idx="1119">
                  <c:v>6.1505547800000004E-2</c:v>
                </c:pt>
                <c:pt idx="1120">
                  <c:v>6.134352988794789E-2</c:v>
                </c:pt>
                <c:pt idx="1121">
                  <c:v>6.1280743792046941E-2</c:v>
                </c:pt>
                <c:pt idx="1122">
                  <c:v>6.1211540163600781E-2</c:v>
                </c:pt>
                <c:pt idx="1123">
                  <c:v>6.1029822753785892E-2</c:v>
                </c:pt>
                <c:pt idx="1124">
                  <c:v>6.0851283913651216E-2</c:v>
                </c:pt>
                <c:pt idx="1125">
                  <c:v>6.0767133894117656E-2</c:v>
                </c:pt>
                <c:pt idx="1126">
                  <c:v>6.0628301245977761E-2</c:v>
                </c:pt>
                <c:pt idx="1127">
                  <c:v>6.0521525519895286E-2</c:v>
                </c:pt>
                <c:pt idx="1128">
                  <c:v>6.036409056640471E-2</c:v>
                </c:pt>
                <c:pt idx="1129">
                  <c:v>6.0274668935910866E-2</c:v>
                </c:pt>
                <c:pt idx="1130">
                  <c:v>6.0181690478688515E-2</c:v>
                </c:pt>
                <c:pt idx="1131">
                  <c:v>6.0056261644881884E-2</c:v>
                </c:pt>
                <c:pt idx="1132">
                  <c:v>6.0007920884504268E-2</c:v>
                </c:pt>
                <c:pt idx="1133">
                  <c:v>5.9861862747437572E-2</c:v>
                </c:pt>
                <c:pt idx="1134">
                  <c:v>5.9773729583431967E-2</c:v>
                </c:pt>
                <c:pt idx="1135">
                  <c:v>5.9626294142105254E-2</c:v>
                </c:pt>
                <c:pt idx="1136">
                  <c:v>5.9506206372942724E-2</c:v>
                </c:pt>
                <c:pt idx="1137">
                  <c:v>5.9477571225296427E-2</c:v>
                </c:pt>
                <c:pt idx="1138">
                  <c:v>5.9311402448384967E-2</c:v>
                </c:pt>
                <c:pt idx="1139">
                  <c:v>5.9219937191292885E-2</c:v>
                </c:pt>
                <c:pt idx="1140">
                  <c:v>5.9104336002970298E-2</c:v>
                </c:pt>
                <c:pt idx="1141">
                  <c:v>5.9053096832232504E-2</c:v>
                </c:pt>
                <c:pt idx="1142">
                  <c:v>5.9009565527759433E-2</c:v>
                </c:pt>
                <c:pt idx="1143">
                  <c:v>5.8880088038095232E-2</c:v>
                </c:pt>
                <c:pt idx="1144">
                  <c:v>5.8737590711647913E-2</c:v>
                </c:pt>
                <c:pt idx="1145">
                  <c:v>5.863157519668874E-2</c:v>
                </c:pt>
                <c:pt idx="1146">
                  <c:v>5.8534206041351899E-2</c:v>
                </c:pt>
                <c:pt idx="1147">
                  <c:v>5.8532595293633971E-2</c:v>
                </c:pt>
                <c:pt idx="1148">
                  <c:v>5.8400960601393492E-2</c:v>
                </c:pt>
                <c:pt idx="1149">
                  <c:v>5.8240957512350588E-2</c:v>
                </c:pt>
                <c:pt idx="1150">
                  <c:v>5.8161200774086375E-2</c:v>
                </c:pt>
                <c:pt idx="1151">
                  <c:v>5.8057799234042556E-2</c:v>
                </c:pt>
                <c:pt idx="1152">
                  <c:v>5.8049187239520961E-2</c:v>
                </c:pt>
                <c:pt idx="1153">
                  <c:v>5.7985623137683101E-2</c:v>
                </c:pt>
                <c:pt idx="1154">
                  <c:v>5.7833832575549637E-2</c:v>
                </c:pt>
                <c:pt idx="1155">
                  <c:v>5.7727687400000005E-2</c:v>
                </c:pt>
                <c:pt idx="1156">
                  <c:v>5.7706526657771845E-2</c:v>
                </c:pt>
                <c:pt idx="1157">
                  <c:v>5.7616778895460602E-2</c:v>
                </c:pt>
                <c:pt idx="1158">
                  <c:v>5.7546837959519051E-2</c:v>
                </c:pt>
                <c:pt idx="1159">
                  <c:v>5.7454235196256684E-2</c:v>
                </c:pt>
                <c:pt idx="1160">
                  <c:v>5.7329821451839472E-2</c:v>
                </c:pt>
                <c:pt idx="1161">
                  <c:v>5.7334946272289161E-2</c:v>
                </c:pt>
                <c:pt idx="1162">
                  <c:v>5.7239208103482916E-2</c:v>
                </c:pt>
                <c:pt idx="1163">
                  <c:v>5.7162918591152828E-2</c:v>
                </c:pt>
                <c:pt idx="1164">
                  <c:v>5.7077661280885303E-2</c:v>
                </c:pt>
                <c:pt idx="1165">
                  <c:v>5.69836001181208E-2</c:v>
                </c:pt>
                <c:pt idx="1166">
                  <c:v>5.6925751248153106E-2</c:v>
                </c:pt>
                <c:pt idx="1167">
                  <c:v>5.686583381612903E-2</c:v>
                </c:pt>
                <c:pt idx="1168">
                  <c:v>5.6783164667047761E-2</c:v>
                </c:pt>
                <c:pt idx="1169">
                  <c:v>5.6742847045760422E-2</c:v>
                </c:pt>
                <c:pt idx="1170">
                  <c:v>5.6597240296969692E-2</c:v>
                </c:pt>
                <c:pt idx="1171">
                  <c:v>5.6629883465229097E-2</c:v>
                </c:pt>
                <c:pt idx="1172">
                  <c:v>5.6553333194942684E-2</c:v>
                </c:pt>
                <c:pt idx="1173">
                  <c:v>5.6489346930364379E-2</c:v>
                </c:pt>
                <c:pt idx="1174">
                  <c:v>5.637566731559758E-2</c:v>
                </c:pt>
                <c:pt idx="1175">
                  <c:v>5.6356835694594598E-2</c:v>
                </c:pt>
                <c:pt idx="1176">
                  <c:v>5.6273230811156205E-2</c:v>
                </c:pt>
                <c:pt idx="1177">
                  <c:v>5.6193040308930992E-2</c:v>
                </c:pt>
                <c:pt idx="1178">
                  <c:v>5.6161384731415021E-2</c:v>
                </c:pt>
                <c:pt idx="1179">
                  <c:v>5.6056581221951202E-2</c:v>
                </c:pt>
                <c:pt idx="1180">
                  <c:v>5.5995767823728809E-2</c:v>
                </c:pt>
                <c:pt idx="1181">
                  <c:v>5.5928444379782893E-2</c:v>
                </c:pt>
                <c:pt idx="1182">
                  <c:v>5.5969379532993885E-2</c:v>
                </c:pt>
                <c:pt idx="1183">
                  <c:v>5.5855418726086944E-2</c:v>
                </c:pt>
                <c:pt idx="1184">
                  <c:v>5.5799484701631541E-2</c:v>
                </c:pt>
                <c:pt idx="1185">
                  <c:v>5.5762983302040811E-2</c:v>
                </c:pt>
                <c:pt idx="1186">
                  <c:v>5.5680408969571132E-2</c:v>
                </c:pt>
                <c:pt idx="1187">
                  <c:v>5.566650054632151E-2</c:v>
                </c:pt>
                <c:pt idx="1188">
                  <c:v>5.5615757874233118E-2</c:v>
                </c:pt>
                <c:pt idx="1189">
                  <c:v>5.5530296695088688E-2</c:v>
                </c:pt>
                <c:pt idx="1190">
                  <c:v>5.5415228250511955E-2</c:v>
                </c:pt>
                <c:pt idx="1191">
                  <c:v>5.5364489281967202E-2</c:v>
                </c:pt>
                <c:pt idx="1192">
                  <c:v>5.5317864130758718E-2</c:v>
                </c:pt>
                <c:pt idx="1193">
                  <c:v>5.5292682838030099E-2</c:v>
                </c:pt>
                <c:pt idx="1194">
                  <c:v>5.5197869344763867E-2</c:v>
                </c:pt>
                <c:pt idx="1195">
                  <c:v>5.5147536791780832E-2</c:v>
                </c:pt>
                <c:pt idx="1196">
                  <c:v>5.5096385619739549E-2</c:v>
                </c:pt>
                <c:pt idx="1197">
                  <c:v>5.5005225669135793E-2</c:v>
                </c:pt>
                <c:pt idx="1198">
                  <c:v>5.4974073380301997E-2</c:v>
                </c:pt>
                <c:pt idx="1199">
                  <c:v>5.4915473893406591E-2</c:v>
                </c:pt>
                <c:pt idx="1200">
                  <c:v>5.488783964845359E-2</c:v>
                </c:pt>
                <c:pt idx="1201">
                  <c:v>5.4843635885281974E-2</c:v>
                </c:pt>
                <c:pt idx="1202">
                  <c:v>5.4754103343565022E-2</c:v>
                </c:pt>
                <c:pt idx="1203">
                  <c:v>5.4718081262809928E-2</c:v>
                </c:pt>
                <c:pt idx="1204">
                  <c:v>5.4728744982356997E-2</c:v>
                </c:pt>
                <c:pt idx="1205">
                  <c:v>5.4629870641379322E-2</c:v>
                </c:pt>
                <c:pt idx="1206">
                  <c:v>5.457555097888199E-2</c:v>
                </c:pt>
                <c:pt idx="1207">
                  <c:v>5.4534463833701669E-2</c:v>
                </c:pt>
                <c:pt idx="1208">
                  <c:v>5.447382644450588E-2</c:v>
                </c:pt>
                <c:pt idx="1209">
                  <c:v>5.4453794849792514E-2</c:v>
                </c:pt>
                <c:pt idx="1210">
                  <c:v>5.4396808487889262E-2</c:v>
                </c:pt>
                <c:pt idx="1211">
                  <c:v>5.4314519796952912E-2</c:v>
                </c:pt>
                <c:pt idx="1212">
                  <c:v>5.4293266314968808E-2</c:v>
                </c:pt>
                <c:pt idx="1213">
                  <c:v>5.4254220579750351E-2</c:v>
                </c:pt>
                <c:pt idx="1214">
                  <c:v>5.4176789328938227E-2</c:v>
                </c:pt>
                <c:pt idx="1215">
                  <c:v>5.4096586099999983E-2</c:v>
                </c:pt>
                <c:pt idx="1216">
                  <c:v>5.4062769930229321E-2</c:v>
                </c:pt>
                <c:pt idx="1217">
                  <c:v>5.403491375674549E-2</c:v>
                </c:pt>
                <c:pt idx="1218">
                  <c:v>5.399641771649269E-2</c:v>
                </c:pt>
                <c:pt idx="1219">
                  <c:v>5.3946313146239544E-2</c:v>
                </c:pt>
                <c:pt idx="1220">
                  <c:v>5.3839687882578396E-2</c:v>
                </c:pt>
                <c:pt idx="1221">
                  <c:v>5.3834225961924692E-2</c:v>
                </c:pt>
                <c:pt idx="1222">
                  <c:v>5.3820895420516407E-2</c:v>
                </c:pt>
                <c:pt idx="1223">
                  <c:v>5.3769402294413404E-2</c:v>
                </c:pt>
                <c:pt idx="1224">
                  <c:v>5.3785947019496849E-2</c:v>
                </c:pt>
                <c:pt idx="1225">
                  <c:v>5.3578556231468538E-2</c:v>
                </c:pt>
                <c:pt idx="1226">
                  <c:v>5.3544658565850251E-2</c:v>
                </c:pt>
                <c:pt idx="1227">
                  <c:v>5.3602268057983182E-2</c:v>
                </c:pt>
                <c:pt idx="1228">
                  <c:v>5.3492759743027335E-2</c:v>
                </c:pt>
                <c:pt idx="1229">
                  <c:v>5.3467158855960734E-2</c:v>
                </c:pt>
                <c:pt idx="1230">
                  <c:v>5.3398306031578954E-2</c:v>
                </c:pt>
                <c:pt idx="1231">
                  <c:v>5.3363463804494374E-2</c:v>
                </c:pt>
                <c:pt idx="1232">
                  <c:v>5.333038600913563E-2</c:v>
                </c:pt>
                <c:pt idx="1233">
                  <c:v>5.3263034079746821E-2</c:v>
                </c:pt>
                <c:pt idx="1234">
                  <c:v>5.3187865050387056E-2</c:v>
                </c:pt>
                <c:pt idx="1235">
                  <c:v>5.3192445454929585E-2</c:v>
                </c:pt>
                <c:pt idx="1236">
                  <c:v>5.3169941327061307E-2</c:v>
                </c:pt>
                <c:pt idx="1237">
                  <c:v>5.3078011100282083E-2</c:v>
                </c:pt>
                <c:pt idx="1238">
                  <c:v>5.2998305407904012E-2</c:v>
                </c:pt>
                <c:pt idx="1239">
                  <c:v>5.300344508305084E-2</c:v>
                </c:pt>
                <c:pt idx="1240">
                  <c:v>5.3041991358657239E-2</c:v>
                </c:pt>
                <c:pt idx="1241">
                  <c:v>5.2876866567468178E-2</c:v>
                </c:pt>
                <c:pt idx="1242">
                  <c:v>5.2836790242038217E-2</c:v>
                </c:pt>
                <c:pt idx="1243">
                  <c:v>5.2785945814730881E-2</c:v>
                </c:pt>
                <c:pt idx="1244">
                  <c:v>5.2745425617717931E-2</c:v>
                </c:pt>
                <c:pt idx="1245">
                  <c:v>5.2767540282978725E-2</c:v>
                </c:pt>
                <c:pt idx="1246">
                  <c:v>5.2759619342299502E-2</c:v>
                </c:pt>
                <c:pt idx="1247">
                  <c:v>5.2687576327272723E-2</c:v>
                </c:pt>
                <c:pt idx="1248">
                  <c:v>5.2680008169296369E-2</c:v>
                </c:pt>
                <c:pt idx="1249">
                  <c:v>5.2645771899573257E-2</c:v>
                </c:pt>
                <c:pt idx="1250">
                  <c:v>5.2563119249110321E-2</c:v>
                </c:pt>
                <c:pt idx="1251">
                  <c:v>5.2466061848717938E-2</c:v>
                </c:pt>
                <c:pt idx="1252">
                  <c:v>5.2422117029009258E-2</c:v>
                </c:pt>
                <c:pt idx="1253">
                  <c:v>5.2408269720399428E-2</c:v>
                </c:pt>
                <c:pt idx="1254">
                  <c:v>5.2684649453104929E-2</c:v>
                </c:pt>
                <c:pt idx="1255">
                  <c:v>5.2633379557142854E-2</c:v>
                </c:pt>
                <c:pt idx="1256">
                  <c:v>5.2259489062330231E-2</c:v>
                </c:pt>
                <c:pt idx="1257">
                  <c:v>5.2143996598283268E-2</c:v>
                </c:pt>
                <c:pt idx="1258">
                  <c:v>5.2299500894416609E-2</c:v>
                </c:pt>
                <c:pt idx="1259">
                  <c:v>5.2403779179942697E-2</c:v>
                </c:pt>
                <c:pt idx="1260">
                  <c:v>5.2307454883870966E-2</c:v>
                </c:pt>
                <c:pt idx="1261">
                  <c:v>5.2113301035007178E-2</c:v>
                </c:pt>
                <c:pt idx="1262">
                  <c:v>5.2123326961952626E-2</c:v>
                </c:pt>
                <c:pt idx="1263">
                  <c:v>5.2068089793103442E-2</c:v>
                </c:pt>
                <c:pt idx="1264">
                  <c:v>5.1903712856649895E-2</c:v>
                </c:pt>
                <c:pt idx="1265">
                  <c:v>5.1812489580575535E-2</c:v>
                </c:pt>
                <c:pt idx="1266">
                  <c:v>5.1929953392656589E-2</c:v>
                </c:pt>
                <c:pt idx="1267">
                  <c:v>5.1795434720461095E-2</c:v>
                </c:pt>
                <c:pt idx="1268">
                  <c:v>5.1774369691348229E-2</c:v>
                </c:pt>
                <c:pt idx="1269">
                  <c:v>5.1788489832467546E-2</c:v>
                </c:pt>
                <c:pt idx="1270">
                  <c:v>5.1763184870758122E-2</c:v>
                </c:pt>
                <c:pt idx="1271">
                  <c:v>5.1815458832947983E-2</c:v>
                </c:pt>
                <c:pt idx="1272">
                  <c:v>5.1985380745553145E-2</c:v>
                </c:pt>
                <c:pt idx="1273">
                  <c:v>5.1862989734876977E-2</c:v>
                </c:pt>
                <c:pt idx="1274">
                  <c:v>5.1747829027009404E-2</c:v>
                </c:pt>
                <c:pt idx="1275">
                  <c:v>5.1623104747826082E-2</c:v>
                </c:pt>
                <c:pt idx="1276">
                  <c:v>5.152782082298768E-2</c:v>
                </c:pt>
                <c:pt idx="1277">
                  <c:v>5.1444781077939039E-2</c:v>
                </c:pt>
                <c:pt idx="1278">
                  <c:v>5.1364404137908493E-2</c:v>
                </c:pt>
                <c:pt idx="1279">
                  <c:v>5.1305554627906966E-2</c:v>
                </c:pt>
                <c:pt idx="1280">
                  <c:v>5.1192549572727272E-2</c:v>
                </c:pt>
                <c:pt idx="1281">
                  <c:v>5.1181746696943226E-2</c:v>
                </c:pt>
                <c:pt idx="1282">
                  <c:v>5.1060655524908946E-2</c:v>
                </c:pt>
                <c:pt idx="1283">
                  <c:v>5.1139957680758019E-2</c:v>
                </c:pt>
                <c:pt idx="1284">
                  <c:v>5.1079533988402634E-2</c:v>
                </c:pt>
                <c:pt idx="1285">
                  <c:v>5.0983342371532847E-2</c:v>
                </c:pt>
                <c:pt idx="1286">
                  <c:v>5.0995812253615783E-2</c:v>
                </c:pt>
                <c:pt idx="1287">
                  <c:v>5.0978079757894743E-2</c:v>
                </c:pt>
                <c:pt idx="1288">
                  <c:v>5.0891185507388442E-2</c:v>
                </c:pt>
                <c:pt idx="1289">
                  <c:v>5.0835898724890194E-2</c:v>
                </c:pt>
                <c:pt idx="1290">
                  <c:v>5.0809596632967025E-2</c:v>
                </c:pt>
                <c:pt idx="1291">
                  <c:v>5.0829735853958932E-2</c:v>
                </c:pt>
                <c:pt idx="1292">
                  <c:v>5.0734377909977993E-2</c:v>
                </c:pt>
                <c:pt idx="1293">
                  <c:v>5.0983998522907484E-2</c:v>
                </c:pt>
                <c:pt idx="1294">
                  <c:v>5.0826938314401174E-2</c:v>
                </c:pt>
                <c:pt idx="1295">
                  <c:v>5.0684229405882353E-2</c:v>
                </c:pt>
                <c:pt idx="1296">
                  <c:v>5.0543690118543039E-2</c:v>
                </c:pt>
                <c:pt idx="1297">
                  <c:v>5.046844907334315E-2</c:v>
                </c:pt>
                <c:pt idx="1298">
                  <c:v>5.039688999100958E-2</c:v>
                </c:pt>
                <c:pt idx="1299">
                  <c:v>5.0402609592035394E-2</c:v>
                </c:pt>
                <c:pt idx="1300">
                  <c:v>5.033841399667896E-2</c:v>
                </c:pt>
                <c:pt idx="1301">
                  <c:v>5.0266582724963066E-2</c:v>
                </c:pt>
                <c:pt idx="1302">
                  <c:v>5.0227296496674054E-2</c:v>
                </c:pt>
                <c:pt idx="1303">
                  <c:v>5.0109653531360931E-2</c:v>
                </c:pt>
                <c:pt idx="1304">
                  <c:v>5.0140739848334559E-2</c:v>
                </c:pt>
                <c:pt idx="1305">
                  <c:v>5.0049510666666672E-2</c:v>
                </c:pt>
                <c:pt idx="1306">
                  <c:v>4.9981267305189037E-2</c:v>
                </c:pt>
                <c:pt idx="1307">
                  <c:v>4.9944108282492586E-2</c:v>
                </c:pt>
                <c:pt idx="1308">
                  <c:v>4.9878853716926505E-2</c:v>
                </c:pt>
                <c:pt idx="1309">
                  <c:v>4.9874075826597322E-2</c:v>
                </c:pt>
                <c:pt idx="1310">
                  <c:v>4.9874014629368024E-2</c:v>
                </c:pt>
                <c:pt idx="1311">
                  <c:v>4.9833131842857148E-2</c:v>
                </c:pt>
                <c:pt idx="1312">
                  <c:v>4.9703334084437834E-2</c:v>
                </c:pt>
                <c:pt idx="1313">
                  <c:v>4.9733582271236962E-2</c:v>
                </c:pt>
                <c:pt idx="1314">
                  <c:v>4.9683789020134234E-2</c:v>
                </c:pt>
                <c:pt idx="1315">
                  <c:v>4.9672224547761198E-2</c:v>
                </c:pt>
                <c:pt idx="1316">
                  <c:v>4.9622900370500378E-2</c:v>
                </c:pt>
                <c:pt idx="1317">
                  <c:v>4.9591360504484316E-2</c:v>
                </c:pt>
                <c:pt idx="1318">
                  <c:v>4.9613203665594616E-2</c:v>
                </c:pt>
                <c:pt idx="1319">
                  <c:v>4.9564593869461063E-2</c:v>
                </c:pt>
                <c:pt idx="1320">
                  <c:v>4.9547961331460666E-2</c:v>
                </c:pt>
                <c:pt idx="1321">
                  <c:v>4.9543010866716641E-2</c:v>
                </c:pt>
                <c:pt idx="1322">
                  <c:v>4.9500441690097527E-2</c:v>
                </c:pt>
                <c:pt idx="1323">
                  <c:v>4.9467706516216223E-2</c:v>
                </c:pt>
                <c:pt idx="1324">
                  <c:v>4.9437853859429004E-2</c:v>
                </c:pt>
                <c:pt idx="1325">
                  <c:v>4.9458716533834587E-2</c:v>
                </c:pt>
                <c:pt idx="1326">
                  <c:v>4.944054445327313E-2</c:v>
                </c:pt>
                <c:pt idx="1327">
                  <c:v>4.9383486831325304E-2</c:v>
                </c:pt>
                <c:pt idx="1328">
                  <c:v>4.9369328381311223E-2</c:v>
                </c:pt>
                <c:pt idx="1329">
                  <c:v>4.9348224716289593E-2</c:v>
                </c:pt>
                <c:pt idx="1330">
                  <c:v>4.9328185249056605E-2</c:v>
                </c:pt>
                <c:pt idx="1331">
                  <c:v>4.9291529492145006E-2</c:v>
                </c:pt>
                <c:pt idx="1332">
                  <c:v>4.9250401857823131E-2</c:v>
                </c:pt>
                <c:pt idx="1333">
                  <c:v>4.9257917458093783E-2</c:v>
                </c:pt>
                <c:pt idx="1334">
                  <c:v>4.9249345504693412E-2</c:v>
                </c:pt>
                <c:pt idx="1335">
                  <c:v>4.9277287109090906E-2</c:v>
                </c:pt>
                <c:pt idx="1336">
                  <c:v>4.9231324482486724E-2</c:v>
                </c:pt>
                <c:pt idx="1337">
                  <c:v>4.9197221235811842E-2</c:v>
                </c:pt>
                <c:pt idx="1338">
                  <c:v>4.9198737179726656E-2</c:v>
                </c:pt>
                <c:pt idx="1339">
                  <c:v>4.9206509424620057E-2</c:v>
                </c:pt>
                <c:pt idx="1340">
                  <c:v>4.9236742980608372E-2</c:v>
                </c:pt>
                <c:pt idx="1341">
                  <c:v>4.9225213757534247E-2</c:v>
                </c:pt>
                <c:pt idx="1342">
                  <c:v>4.9248774264965725E-2</c:v>
                </c:pt>
                <c:pt idx="1343">
                  <c:v>4.9188833612195115E-2</c:v>
                </c:pt>
                <c:pt idx="1344">
                  <c:v>4.9244173208237985E-2</c:v>
                </c:pt>
                <c:pt idx="1345">
                  <c:v>4.9202317261832051E-2</c:v>
                </c:pt>
                <c:pt idx="1346">
                  <c:v>4.9233049581436206E-2</c:v>
                </c:pt>
                <c:pt idx="1347">
                  <c:v>4.9175936675229362E-2</c:v>
                </c:pt>
                <c:pt idx="1348">
                  <c:v>4.9175832651109419E-2</c:v>
                </c:pt>
                <c:pt idx="1349">
                  <c:v>4.9221636016692188E-2</c:v>
                </c:pt>
                <c:pt idx="1350">
                  <c:v>4.9208718279310351E-2</c:v>
                </c:pt>
                <c:pt idx="1351">
                  <c:v>4.9207539346012269E-2</c:v>
                </c:pt>
                <c:pt idx="1352">
                  <c:v>4.9215029523561007E-2</c:v>
                </c:pt>
                <c:pt idx="1353">
                  <c:v>4.9178692018433182E-2</c:v>
                </c:pt>
                <c:pt idx="1354">
                  <c:v>4.9258222436817836E-2</c:v>
                </c:pt>
                <c:pt idx="1355">
                  <c:v>4.9265523284615392E-2</c:v>
                </c:pt>
                <c:pt idx="1356">
                  <c:v>4.9241565267436505E-2</c:v>
                </c:pt>
                <c:pt idx="1357">
                  <c:v>4.924235419060094E-2</c:v>
                </c:pt>
                <c:pt idx="1358">
                  <c:v>4.9283081859136463E-2</c:v>
                </c:pt>
                <c:pt idx="1359">
                  <c:v>4.9296327677777779E-2</c:v>
                </c:pt>
                <c:pt idx="1360">
                  <c:v>4.9398171750965253E-2</c:v>
                </c:pt>
                <c:pt idx="1361">
                  <c:v>4.9328640882843902E-2</c:v>
                </c:pt>
                <c:pt idx="1362">
                  <c:v>4.9320550677262195E-2</c:v>
                </c:pt>
                <c:pt idx="1363">
                  <c:v>4.9413515737770905E-2</c:v>
                </c:pt>
                <c:pt idx="1364">
                  <c:v>4.9399180467621998E-2</c:v>
                </c:pt>
                <c:pt idx="1365">
                  <c:v>4.945763286976744E-2</c:v>
                </c:pt>
                <c:pt idx="1366">
                  <c:v>4.9535466946858023E-2</c:v>
                </c:pt>
                <c:pt idx="1367">
                  <c:v>4.9452237101242233E-2</c:v>
                </c:pt>
                <c:pt idx="1368">
                  <c:v>4.9497658934965036E-2</c:v>
                </c:pt>
                <c:pt idx="1369">
                  <c:v>4.9493916949766723E-2</c:v>
                </c:pt>
                <c:pt idx="1370">
                  <c:v>4.9599484847081723E-2</c:v>
                </c:pt>
                <c:pt idx="1371">
                  <c:v>4.9634050928037382E-2</c:v>
                </c:pt>
                <c:pt idx="1372">
                  <c:v>4.9654999493452853E-2</c:v>
                </c:pt>
                <c:pt idx="1373">
                  <c:v>4.9683289043837744E-2</c:v>
                </c:pt>
                <c:pt idx="1374">
                  <c:v>4.9745182679391112E-2</c:v>
                </c:pt>
                <c:pt idx="1375">
                  <c:v>4.9804783499999991E-2</c:v>
                </c:pt>
                <c:pt idx="1376">
                  <c:v>4.9830389005238465E-2</c:v>
                </c:pt>
                <c:pt idx="1377">
                  <c:v>4.9864892194366198E-2</c:v>
                </c:pt>
                <c:pt idx="1378">
                  <c:v>4.9955246566327327E-2</c:v>
                </c:pt>
                <c:pt idx="1379">
                  <c:v>4.997289971974922E-2</c:v>
                </c:pt>
                <c:pt idx="1380">
                  <c:v>4.9988423252941172E-2</c:v>
                </c:pt>
                <c:pt idx="1381">
                  <c:v>5.0090374863893242E-2</c:v>
                </c:pt>
                <c:pt idx="1382">
                  <c:v>5.0113202550274932E-2</c:v>
                </c:pt>
                <c:pt idx="1383">
                  <c:v>5.0175862009433969E-2</c:v>
                </c:pt>
                <c:pt idx="1384">
                  <c:v>5.0258028138394972E-2</c:v>
                </c:pt>
                <c:pt idx="1385">
                  <c:v>5.0295253233858278E-2</c:v>
                </c:pt>
                <c:pt idx="1386">
                  <c:v>5.0369106092198579E-2</c:v>
                </c:pt>
                <c:pt idx="1387">
                  <c:v>5.0444419909463717E-2</c:v>
                </c:pt>
                <c:pt idx="1388">
                  <c:v>5.0539642281373323E-2</c:v>
                </c:pt>
                <c:pt idx="1389">
                  <c:v>5.0581668003317523E-2</c:v>
                </c:pt>
                <c:pt idx="1390">
                  <c:v>5.0587797170355747E-2</c:v>
                </c:pt>
                <c:pt idx="1391">
                  <c:v>5.0763084477215198E-2</c:v>
                </c:pt>
                <c:pt idx="1392">
                  <c:v>5.0776351618289792E-2</c:v>
                </c:pt>
                <c:pt idx="1393">
                  <c:v>5.0844931987638675E-2</c:v>
                </c:pt>
                <c:pt idx="1394">
                  <c:v>5.0904705678984946E-2</c:v>
                </c:pt>
                <c:pt idx="1395">
                  <c:v>5.1017795485714307E-2</c:v>
                </c:pt>
                <c:pt idx="1396">
                  <c:v>5.1123821800873714E-2</c:v>
                </c:pt>
                <c:pt idx="1397">
                  <c:v>5.122436421717011E-2</c:v>
                </c:pt>
                <c:pt idx="1398">
                  <c:v>5.1259475126968962E-2</c:v>
                </c:pt>
                <c:pt idx="1399">
                  <c:v>5.1345264222292991E-2</c:v>
                </c:pt>
                <c:pt idx="1400">
                  <c:v>5.1488347494820702E-2</c:v>
                </c:pt>
                <c:pt idx="1401">
                  <c:v>5.154406453588517E-2</c:v>
                </c:pt>
                <c:pt idx="1402">
                  <c:v>5.166512223647246E-2</c:v>
                </c:pt>
                <c:pt idx="1403">
                  <c:v>5.1740774987220434E-2</c:v>
                </c:pt>
                <c:pt idx="1404">
                  <c:v>5.1834173878417267E-2</c:v>
                </c:pt>
                <c:pt idx="1405">
                  <c:v>5.1947315600000002E-2</c:v>
                </c:pt>
                <c:pt idx="1406">
                  <c:v>5.2063406341553251E-2</c:v>
                </c:pt>
                <c:pt idx="1407">
                  <c:v>5.2197630292307701E-2</c:v>
                </c:pt>
                <c:pt idx="1408">
                  <c:v>5.2277612441138738E-2</c:v>
                </c:pt>
                <c:pt idx="1409">
                  <c:v>5.2391269476565014E-2</c:v>
                </c:pt>
                <c:pt idx="1410">
                  <c:v>5.2478191986746983E-2</c:v>
                </c:pt>
                <c:pt idx="1411">
                  <c:v>5.260434735948552E-2</c:v>
                </c:pt>
                <c:pt idx="1412">
                  <c:v>5.2729532082220421E-2</c:v>
                </c:pt>
                <c:pt idx="1413">
                  <c:v>5.2891341742028974E-2</c:v>
                </c:pt>
                <c:pt idx="1414">
                  <c:v>5.2933135125624489E-2</c:v>
                </c:pt>
                <c:pt idx="1415">
                  <c:v>5.3042398619354836E-2</c:v>
                </c:pt>
                <c:pt idx="1416">
                  <c:v>5.3218893709200965E-2</c:v>
                </c:pt>
                <c:pt idx="1417">
                  <c:v>5.3375597380775436E-2</c:v>
                </c:pt>
                <c:pt idx="1418">
                  <c:v>5.3464870519320945E-2</c:v>
                </c:pt>
                <c:pt idx="1419">
                  <c:v>5.3618245709708745E-2</c:v>
                </c:pt>
                <c:pt idx="1420">
                  <c:v>5.3673493736437261E-2</c:v>
                </c:pt>
                <c:pt idx="1421">
                  <c:v>5.3868377383630456E-2</c:v>
                </c:pt>
                <c:pt idx="1422">
                  <c:v>5.4079291635036497E-2</c:v>
                </c:pt>
                <c:pt idx="1423">
                  <c:v>5.4160517674025965E-2</c:v>
                </c:pt>
                <c:pt idx="1424">
                  <c:v>5.4289424083590582E-2</c:v>
                </c:pt>
                <c:pt idx="1425">
                  <c:v>5.4378779246341477E-2</c:v>
                </c:pt>
                <c:pt idx="1426">
                  <c:v>5.4583763744507741E-2</c:v>
                </c:pt>
                <c:pt idx="1427">
                  <c:v>5.4749196759934865E-2</c:v>
                </c:pt>
                <c:pt idx="1428">
                  <c:v>5.4955201774083112E-2</c:v>
                </c:pt>
                <c:pt idx="1429">
                  <c:v>5.5030653668026092E-2</c:v>
                </c:pt>
                <c:pt idx="1430">
                  <c:v>5.514323512244898E-2</c:v>
                </c:pt>
                <c:pt idx="1431">
                  <c:v>5.5371341017647055E-2</c:v>
                </c:pt>
                <c:pt idx="1432">
                  <c:v>5.5563396633524109E-2</c:v>
                </c:pt>
                <c:pt idx="1433">
                  <c:v>5.5740934049590837E-2</c:v>
                </c:pt>
                <c:pt idx="1434">
                  <c:v>5.5836093144963128E-2</c:v>
                </c:pt>
                <c:pt idx="1435">
                  <c:v>5.6074268998360655E-2</c:v>
                </c:pt>
                <c:pt idx="1436">
                  <c:v>5.6243641188105015E-2</c:v>
                </c:pt>
                <c:pt idx="1437">
                  <c:v>5.6424571792118225E-2</c:v>
                </c:pt>
                <c:pt idx="1438">
                  <c:v>5.6597137687921115E-2</c:v>
                </c:pt>
                <c:pt idx="1439">
                  <c:v>5.6814699852631573E-2</c:v>
                </c:pt>
                <c:pt idx="1440">
                  <c:v>5.6981741762962945E-2</c:v>
                </c:pt>
                <c:pt idx="1441">
                  <c:v>5.7185777795222395E-2</c:v>
                </c:pt>
                <c:pt idx="1442">
                  <c:v>5.7382938725309141E-2</c:v>
                </c:pt>
                <c:pt idx="1443">
                  <c:v>5.7591448728712871E-2</c:v>
                </c:pt>
                <c:pt idx="1444">
                  <c:v>5.7822870780511959E-2</c:v>
                </c:pt>
                <c:pt idx="1445">
                  <c:v>5.8006379655371892E-2</c:v>
                </c:pt>
                <c:pt idx="1446">
                  <c:v>5.8209060227543435E-2</c:v>
                </c:pt>
                <c:pt idx="1447">
                  <c:v>5.8400111670860927E-2</c:v>
                </c:pt>
                <c:pt idx="1448">
                  <c:v>5.8660178858740669E-2</c:v>
                </c:pt>
                <c:pt idx="1449">
                  <c:v>5.8876564364179096E-2</c:v>
                </c:pt>
                <c:pt idx="1450">
                  <c:v>5.9094537659751048E-2</c:v>
                </c:pt>
                <c:pt idx="1451">
                  <c:v>5.9332099217607959E-2</c:v>
                </c:pt>
                <c:pt idx="1452">
                  <c:v>5.9495237609476309E-2</c:v>
                </c:pt>
                <c:pt idx="1453">
                  <c:v>5.9782123006655585E-2</c:v>
                </c:pt>
                <c:pt idx="1454">
                  <c:v>6.0044637980016649E-2</c:v>
                </c:pt>
                <c:pt idx="1455">
                  <c:v>6.0312241899999994E-2</c:v>
                </c:pt>
                <c:pt idx="1456">
                  <c:v>6.0339274136613844E-2</c:v>
                </c:pt>
                <c:pt idx="1457">
                  <c:v>6.06067736594324E-2</c:v>
                </c:pt>
                <c:pt idx="1458">
                  <c:v>6.0829264137593986E-2</c:v>
                </c:pt>
                <c:pt idx="1459">
                  <c:v>6.1070745839799323E-2</c:v>
                </c:pt>
                <c:pt idx="1460">
                  <c:v>6.1322650434309622E-2</c:v>
                </c:pt>
                <c:pt idx="1461">
                  <c:v>6.1604721788944716E-2</c:v>
                </c:pt>
                <c:pt idx="1462">
                  <c:v>6.1901924571081304E-2</c:v>
                </c:pt>
                <c:pt idx="1463">
                  <c:v>6.2117147847651016E-2</c:v>
                </c:pt>
                <c:pt idx="1464">
                  <c:v>6.2352374885138534E-2</c:v>
                </c:pt>
                <c:pt idx="1465">
                  <c:v>6.2658209949579838E-2</c:v>
                </c:pt>
                <c:pt idx="1466">
                  <c:v>6.2870010006560145E-2</c:v>
                </c:pt>
                <c:pt idx="1467">
                  <c:v>6.3150480621212118E-2</c:v>
                </c:pt>
                <c:pt idx="1468">
                  <c:v>6.3424013258213979E-2</c:v>
                </c:pt>
                <c:pt idx="1469">
                  <c:v>6.36843343817875E-2</c:v>
                </c:pt>
                <c:pt idx="1470">
                  <c:v>6.3977831055696197E-2</c:v>
                </c:pt>
                <c:pt idx="1471">
                  <c:v>6.4259904143243257E-2</c:v>
                </c:pt>
                <c:pt idx="1472">
                  <c:v>6.4547749407269664E-2</c:v>
                </c:pt>
                <c:pt idx="1473">
                  <c:v>6.4784608010152261E-2</c:v>
                </c:pt>
                <c:pt idx="1474">
                  <c:v>6.5075473613801865E-2</c:v>
                </c:pt>
                <c:pt idx="1475">
                  <c:v>6.5350623479661016E-2</c:v>
                </c:pt>
                <c:pt idx="1476">
                  <c:v>6.5645656268702293E-2</c:v>
                </c:pt>
                <c:pt idx="1477">
                  <c:v>6.5899417541426142E-2</c:v>
                </c:pt>
                <c:pt idx="1478">
                  <c:v>6.6194861857858958E-2</c:v>
                </c:pt>
                <c:pt idx="1479">
                  <c:v>6.6507014877551035E-2</c:v>
                </c:pt>
                <c:pt idx="1480">
                  <c:v>6.6789533659574463E-2</c:v>
                </c:pt>
                <c:pt idx="1481">
                  <c:v>6.7022063262521275E-2</c:v>
                </c:pt>
                <c:pt idx="1482">
                  <c:v>6.7346224044501274E-2</c:v>
                </c:pt>
                <c:pt idx="1483">
                  <c:v>6.7592261863139935E-2</c:v>
                </c:pt>
                <c:pt idx="1484">
                  <c:v>6.7819587575576434E-2</c:v>
                </c:pt>
                <c:pt idx="1485">
                  <c:v>6.8188328838461515E-2</c:v>
                </c:pt>
                <c:pt idx="1486">
                  <c:v>6.8464641607955512E-2</c:v>
                </c:pt>
                <c:pt idx="1487">
                  <c:v>6.875845163972602E-2</c:v>
                </c:pt>
                <c:pt idx="1488">
                  <c:v>6.9011360988946002E-2</c:v>
                </c:pt>
                <c:pt idx="1489">
                  <c:v>6.9315742010291601E-2</c:v>
                </c:pt>
                <c:pt idx="1490">
                  <c:v>6.9590725857939906E-2</c:v>
                </c:pt>
                <c:pt idx="1491">
                  <c:v>6.9902458685566993E-2</c:v>
                </c:pt>
                <c:pt idx="1492">
                  <c:v>7.0195150346345658E-2</c:v>
                </c:pt>
                <c:pt idx="1493">
                  <c:v>7.0435466792943213E-2</c:v>
                </c:pt>
                <c:pt idx="1494">
                  <c:v>7.0776532277519399E-2</c:v>
                </c:pt>
                <c:pt idx="1495">
                  <c:v>7.1044554351724132E-2</c:v>
                </c:pt>
                <c:pt idx="1496">
                  <c:v>7.1312146266695423E-2</c:v>
                </c:pt>
                <c:pt idx="1497">
                  <c:v>7.1661130073056994E-2</c:v>
                </c:pt>
                <c:pt idx="1498">
                  <c:v>7.1963474920916162E-2</c:v>
                </c:pt>
                <c:pt idx="1499">
                  <c:v>7.2229998759861608E-2</c:v>
                </c:pt>
                <c:pt idx="1500">
                  <c:v>7.2540244038961033E-2</c:v>
                </c:pt>
                <c:pt idx="1501">
                  <c:v>7.2846497006759089E-2</c:v>
                </c:pt>
                <c:pt idx="1502">
                  <c:v>7.3178485411274918E-2</c:v>
                </c:pt>
                <c:pt idx="1503">
                  <c:v>7.3484471999999995E-2</c:v>
                </c:pt>
                <c:pt idx="1504">
                  <c:v>7.3819486919895733E-2</c:v>
                </c:pt>
                <c:pt idx="1505">
                  <c:v>7.4179834317391308E-2</c:v>
                </c:pt>
                <c:pt idx="1506">
                  <c:v>7.4495135938381196E-2</c:v>
                </c:pt>
                <c:pt idx="1507">
                  <c:v>7.4891664128223012E-2</c:v>
                </c:pt>
                <c:pt idx="1508">
                  <c:v>7.5151444431734965E-2</c:v>
                </c:pt>
                <c:pt idx="1509">
                  <c:v>7.5551235993193716E-2</c:v>
                </c:pt>
                <c:pt idx="1510">
                  <c:v>7.587583615633188E-2</c:v>
                </c:pt>
                <c:pt idx="1511">
                  <c:v>7.6313982764335681E-2</c:v>
                </c:pt>
                <c:pt idx="1512">
                  <c:v>7.6689827159842516E-2</c:v>
                </c:pt>
                <c:pt idx="1513">
                  <c:v>7.7052468384938719E-2</c:v>
                </c:pt>
                <c:pt idx="1514">
                  <c:v>7.743914448115688E-2</c:v>
                </c:pt>
                <c:pt idx="1515">
                  <c:v>7.77958979894737E-2</c:v>
                </c:pt>
                <c:pt idx="1516">
                  <c:v>7.8275257050307287E-2</c:v>
                </c:pt>
                <c:pt idx="1517">
                  <c:v>7.8791748603514927E-2</c:v>
                </c:pt>
                <c:pt idx="1518">
                  <c:v>7.9152402288390489E-2</c:v>
                </c:pt>
                <c:pt idx="1519">
                  <c:v>7.9570751643661952E-2</c:v>
                </c:pt>
                <c:pt idx="1520">
                  <c:v>8.0073216307488981E-2</c:v>
                </c:pt>
                <c:pt idx="1521">
                  <c:v>8.0504600417460298E-2</c:v>
                </c:pt>
                <c:pt idx="1522">
                  <c:v>8.0925596310591347E-2</c:v>
                </c:pt>
                <c:pt idx="1523">
                  <c:v>8.1386331423321565E-2</c:v>
                </c:pt>
                <c:pt idx="1524">
                  <c:v>8.1850684991511935E-2</c:v>
                </c:pt>
                <c:pt idx="1525">
                  <c:v>8.2317271150442475E-2</c:v>
                </c:pt>
                <c:pt idx="1526">
                  <c:v>8.2806891734809568E-2</c:v>
                </c:pt>
                <c:pt idx="1527">
                  <c:v>8.3355175278723409E-2</c:v>
                </c:pt>
                <c:pt idx="1528">
                  <c:v>8.3833107315705396E-2</c:v>
                </c:pt>
                <c:pt idx="1529">
                  <c:v>8.4366602478685618E-2</c:v>
                </c:pt>
                <c:pt idx="1530">
                  <c:v>8.4854586100000004E-2</c:v>
                </c:pt>
                <c:pt idx="1531">
                  <c:v>8.54036758113879E-2</c:v>
                </c:pt>
                <c:pt idx="1532">
                  <c:v>8.5927608543989314E-2</c:v>
                </c:pt>
                <c:pt idx="1533">
                  <c:v>8.643891602834225E-2</c:v>
                </c:pt>
                <c:pt idx="1534">
                  <c:v>8.6922011594380039E-2</c:v>
                </c:pt>
                <c:pt idx="1535">
                  <c:v>8.7403240071428578E-2</c:v>
                </c:pt>
                <c:pt idx="1536">
                  <c:v>8.803252218820376E-2</c:v>
                </c:pt>
                <c:pt idx="1537">
                  <c:v>8.8456312572808588E-2</c:v>
                </c:pt>
                <c:pt idx="1538">
                  <c:v>8.9008903852730525E-2</c:v>
                </c:pt>
                <c:pt idx="1539">
                  <c:v>8.9536590254838705E-2</c:v>
                </c:pt>
                <c:pt idx="1540">
                  <c:v>9.003573580538117E-2</c:v>
                </c:pt>
                <c:pt idx="1541">
                  <c:v>9.0515832429982068E-2</c:v>
                </c:pt>
                <c:pt idx="1542">
                  <c:v>9.1040224653638813E-2</c:v>
                </c:pt>
                <c:pt idx="1543">
                  <c:v>9.156109450071942E-2</c:v>
                </c:pt>
                <c:pt idx="1544">
                  <c:v>9.1991731994959497E-2</c:v>
                </c:pt>
                <c:pt idx="1545">
                  <c:v>9.2480924959459448E-2</c:v>
                </c:pt>
                <c:pt idx="1546">
                  <c:v>9.294013071668171E-2</c:v>
                </c:pt>
                <c:pt idx="1547">
                  <c:v>9.3435778288447652E-2</c:v>
                </c:pt>
                <c:pt idx="1548">
                  <c:v>9.3938318495934953E-2</c:v>
                </c:pt>
                <c:pt idx="1549">
                  <c:v>9.4435100059674509E-2</c:v>
                </c:pt>
                <c:pt idx="1550">
                  <c:v>9.4816167299547505E-2</c:v>
                </c:pt>
                <c:pt idx="1551">
                  <c:v>9.5230948734782606E-2</c:v>
                </c:pt>
                <c:pt idx="1552">
                  <c:v>9.5653322483952849E-2</c:v>
                </c:pt>
                <c:pt idx="1553">
                  <c:v>9.6078415664972772E-2</c:v>
                </c:pt>
                <c:pt idx="1554">
                  <c:v>9.6497764295095378E-2</c:v>
                </c:pt>
                <c:pt idx="1555">
                  <c:v>9.6750808090909107E-2</c:v>
                </c:pt>
                <c:pt idx="1556">
                  <c:v>9.7148102068334852E-2</c:v>
                </c:pt>
                <c:pt idx="1557">
                  <c:v>9.7531499842622965E-2</c:v>
                </c:pt>
                <c:pt idx="1558">
                  <c:v>9.7898214928350047E-2</c:v>
                </c:pt>
                <c:pt idx="1559">
                  <c:v>9.8213184639416057E-2</c:v>
                </c:pt>
                <c:pt idx="1560">
                  <c:v>9.8503707689041098E-2</c:v>
                </c:pt>
                <c:pt idx="1561">
                  <c:v>9.8786458189762338E-2</c:v>
                </c:pt>
                <c:pt idx="1562">
                  <c:v>9.9067530653430907E-2</c:v>
                </c:pt>
                <c:pt idx="1563">
                  <c:v>9.9363882491208783E-2</c:v>
                </c:pt>
                <c:pt idx="1564">
                  <c:v>9.9587775313565524E-2</c:v>
                </c:pt>
                <c:pt idx="1565">
                  <c:v>9.9777519830275219E-2</c:v>
                </c:pt>
                <c:pt idx="1566">
                  <c:v>9.9993406050413208E-2</c:v>
                </c:pt>
                <c:pt idx="1567">
                  <c:v>0.10025498398235294</c:v>
                </c:pt>
                <c:pt idx="1568">
                  <c:v>0.10044213533376264</c:v>
                </c:pt>
                <c:pt idx="1569">
                  <c:v>0.10066271431160222</c:v>
                </c:pt>
                <c:pt idx="1570">
                  <c:v>0.10070504992211982</c:v>
                </c:pt>
                <c:pt idx="1571">
                  <c:v>0.10079750217084871</c:v>
                </c:pt>
                <c:pt idx="1572">
                  <c:v>0.10105349846260389</c:v>
                </c:pt>
                <c:pt idx="1573">
                  <c:v>0.10123044780147875</c:v>
                </c:pt>
                <c:pt idx="1574">
                  <c:v>0.10144158389084182</c:v>
                </c:pt>
                <c:pt idx="1575">
                  <c:v>0.10151283103333333</c:v>
                </c:pt>
                <c:pt idx="1576">
                  <c:v>0.10164119743086189</c:v>
                </c:pt>
                <c:pt idx="1577">
                  <c:v>0.10179764048460112</c:v>
                </c:pt>
                <c:pt idx="1578">
                  <c:v>0.10191506009498606</c:v>
                </c:pt>
                <c:pt idx="1579">
                  <c:v>0.10207234276171004</c:v>
                </c:pt>
                <c:pt idx="1580">
                  <c:v>0.10220888528372093</c:v>
                </c:pt>
                <c:pt idx="1581">
                  <c:v>0.1023273695592179</c:v>
                </c:pt>
                <c:pt idx="1582">
                  <c:v>0.10252794628564771</c:v>
                </c:pt>
                <c:pt idx="1583">
                  <c:v>0.10266050085970149</c:v>
                </c:pt>
                <c:pt idx="1584">
                  <c:v>0.10288444567731092</c:v>
                </c:pt>
                <c:pt idx="1585">
                  <c:v>0.10309797583364487</c:v>
                </c:pt>
                <c:pt idx="1586">
                  <c:v>0.1031818520231057</c:v>
                </c:pt>
                <c:pt idx="1587">
                  <c:v>0.10338826123932585</c:v>
                </c:pt>
                <c:pt idx="1588">
                  <c:v>0.10361773817516402</c:v>
                </c:pt>
                <c:pt idx="1589">
                  <c:v>0.10386685522270167</c:v>
                </c:pt>
                <c:pt idx="1590">
                  <c:v>0.10407147757323942</c:v>
                </c:pt>
                <c:pt idx="1591">
                  <c:v>0.10427024381729323</c:v>
                </c:pt>
                <c:pt idx="1592">
                  <c:v>0.10454533364459079</c:v>
                </c:pt>
                <c:pt idx="1593">
                  <c:v>0.10485840604406779</c:v>
                </c:pt>
                <c:pt idx="1594">
                  <c:v>0.10505983830386427</c:v>
                </c:pt>
                <c:pt idx="1595">
                  <c:v>0.10530718021132077</c:v>
                </c:pt>
                <c:pt idx="1596">
                  <c:v>0.10557073345297449</c:v>
                </c:pt>
                <c:pt idx="1597">
                  <c:v>0.10580595841455576</c:v>
                </c:pt>
                <c:pt idx="1598">
                  <c:v>0.10622477908098393</c:v>
                </c:pt>
                <c:pt idx="1599">
                  <c:v>0.10647166833636365</c:v>
                </c:pt>
                <c:pt idx="1600">
                  <c:v>0.10677039696398105</c:v>
                </c:pt>
                <c:pt idx="1601">
                  <c:v>0.1071006542462998</c:v>
                </c:pt>
                <c:pt idx="1602">
                  <c:v>0.10740824446495728</c:v>
                </c:pt>
                <c:pt idx="1603">
                  <c:v>0.10777782090076045</c:v>
                </c:pt>
                <c:pt idx="1604">
                  <c:v>0.10805147583368221</c:v>
                </c:pt>
                <c:pt idx="1605">
                  <c:v>0.10849255724285714</c:v>
                </c:pt>
                <c:pt idx="1606">
                  <c:v>0.10873521150657769</c:v>
                </c:pt>
                <c:pt idx="1607">
                  <c:v>0.10916409700229007</c:v>
                </c:pt>
                <c:pt idx="1608">
                  <c:v>0.10943675500659025</c:v>
                </c:pt>
                <c:pt idx="1609">
                  <c:v>0.1097266646952199</c:v>
                </c:pt>
                <c:pt idx="1610">
                  <c:v>0.1100504257430622</c:v>
                </c:pt>
                <c:pt idx="1611">
                  <c:v>0.11041273162413792</c:v>
                </c:pt>
                <c:pt idx="1612">
                  <c:v>0.11068841251160116</c:v>
                </c:pt>
                <c:pt idx="1613">
                  <c:v>0.11099046367773512</c:v>
                </c:pt>
                <c:pt idx="1614">
                  <c:v>0.11127605889394813</c:v>
                </c:pt>
                <c:pt idx="1615">
                  <c:v>0.11150749793076925</c:v>
                </c:pt>
                <c:pt idx="1616">
                  <c:v>0.11172389635784409</c:v>
                </c:pt>
                <c:pt idx="1617">
                  <c:v>0.11204492484393062</c:v>
                </c:pt>
                <c:pt idx="1618">
                  <c:v>0.11223665005689488</c:v>
                </c:pt>
                <c:pt idx="1619">
                  <c:v>0.11248246026370656</c:v>
                </c:pt>
                <c:pt idx="1620">
                  <c:v>0.11265147843043477</c:v>
                </c:pt>
                <c:pt idx="1621">
                  <c:v>0.11288906502224372</c:v>
                </c:pt>
                <c:pt idx="1622">
                  <c:v>0.11307176370338819</c:v>
                </c:pt>
                <c:pt idx="1623">
                  <c:v>0.1131414746372093</c:v>
                </c:pt>
                <c:pt idx="1624">
                  <c:v>0.11322151968612996</c:v>
                </c:pt>
                <c:pt idx="1625">
                  <c:v>0.11334985171165048</c:v>
                </c:pt>
                <c:pt idx="1626">
                  <c:v>0.11340527937434401</c:v>
                </c:pt>
                <c:pt idx="1627">
                  <c:v>0.11342775243385214</c:v>
                </c:pt>
                <c:pt idx="1628">
                  <c:v>0.11349870564888023</c:v>
                </c:pt>
                <c:pt idx="1629">
                  <c:v>0.11350836177719298</c:v>
                </c:pt>
                <c:pt idx="1630">
                  <c:v>0.11352770967560977</c:v>
                </c:pt>
                <c:pt idx="1631">
                  <c:v>0.1135312533</c:v>
                </c:pt>
                <c:pt idx="1632">
                  <c:v>0.11345444060527859</c:v>
                </c:pt>
                <c:pt idx="1633">
                  <c:v>0.11343102404540117</c:v>
                </c:pt>
                <c:pt idx="1634">
                  <c:v>0.11333063327335945</c:v>
                </c:pt>
                <c:pt idx="1635">
                  <c:v>0.11324522294117646</c:v>
                </c:pt>
                <c:pt idx="1636">
                  <c:v>0.11310121089990186</c:v>
                </c:pt>
                <c:pt idx="1637">
                  <c:v>0.11296305939960707</c:v>
                </c:pt>
                <c:pt idx="1638">
                  <c:v>0.11285866318938054</c:v>
                </c:pt>
                <c:pt idx="1639">
                  <c:v>0.11261241171732285</c:v>
                </c:pt>
                <c:pt idx="1640">
                  <c:v>0.11241612743054186</c:v>
                </c:pt>
                <c:pt idx="1641">
                  <c:v>0.11227985347514792</c:v>
                </c:pt>
                <c:pt idx="1642">
                  <c:v>0.11205657469624877</c:v>
                </c:pt>
                <c:pt idx="1643">
                  <c:v>0.11188952083794465</c:v>
                </c:pt>
                <c:pt idx="1644">
                  <c:v>0.11173228944332343</c:v>
                </c:pt>
                <c:pt idx="1645">
                  <c:v>0.11143191975445546</c:v>
                </c:pt>
                <c:pt idx="1646">
                  <c:v>0.11117908691238851</c:v>
                </c:pt>
                <c:pt idx="1647">
                  <c:v>0.11094559745714284</c:v>
                </c:pt>
                <c:pt idx="1648">
                  <c:v>0.11074773822770606</c:v>
                </c:pt>
                <c:pt idx="1649">
                  <c:v>0.11046343866202785</c:v>
                </c:pt>
                <c:pt idx="1650">
                  <c:v>0.11025780339701494</c:v>
                </c:pt>
                <c:pt idx="1651">
                  <c:v>0.1099406932685259</c:v>
                </c:pt>
                <c:pt idx="1652">
                  <c:v>0.10963936391136589</c:v>
                </c:pt>
                <c:pt idx="1653">
                  <c:v>0.10932751445928143</c:v>
                </c:pt>
                <c:pt idx="1654">
                  <c:v>0.10898614584495504</c:v>
                </c:pt>
                <c:pt idx="1655">
                  <c:v>0.10872916220000001</c:v>
                </c:pt>
                <c:pt idx="1656">
                  <c:v>0.10845751525495495</c:v>
                </c:pt>
                <c:pt idx="1657">
                  <c:v>0.10811468453927855</c:v>
                </c:pt>
                <c:pt idx="1658">
                  <c:v>0.10775103568134403</c:v>
                </c:pt>
                <c:pt idx="1659">
                  <c:v>0.10743647000843375</c:v>
                </c:pt>
                <c:pt idx="1660">
                  <c:v>0.10710707584673365</c:v>
                </c:pt>
                <c:pt idx="1661">
                  <c:v>0.10669271342132797</c:v>
                </c:pt>
                <c:pt idx="1662">
                  <c:v>0.10637253895619336</c:v>
                </c:pt>
                <c:pt idx="1663">
                  <c:v>0.10592656637419356</c:v>
                </c:pt>
                <c:pt idx="1664">
                  <c:v>0.10556105729707367</c:v>
                </c:pt>
                <c:pt idx="1665">
                  <c:v>0.10527769524545455</c:v>
                </c:pt>
                <c:pt idx="1666">
                  <c:v>0.10477319653882709</c:v>
                </c:pt>
                <c:pt idx="1667">
                  <c:v>0.10444913249554658</c:v>
                </c:pt>
                <c:pt idx="1668">
                  <c:v>0.10400320273282675</c:v>
                </c:pt>
                <c:pt idx="1669">
                  <c:v>0.10369564106673428</c:v>
                </c:pt>
                <c:pt idx="1670">
                  <c:v>0.10323046521218274</c:v>
                </c:pt>
                <c:pt idx="1671">
                  <c:v>0.10288267598292683</c:v>
                </c:pt>
                <c:pt idx="1672">
                  <c:v>0.10243812849155647</c:v>
                </c:pt>
                <c:pt idx="1673">
                  <c:v>0.10201463104949084</c:v>
                </c:pt>
                <c:pt idx="1674">
                  <c:v>0.10167153456697248</c:v>
                </c:pt>
                <c:pt idx="1675">
                  <c:v>0.10127747015306121</c:v>
                </c:pt>
                <c:pt idx="1676">
                  <c:v>0.10088719931562819</c:v>
                </c:pt>
                <c:pt idx="1677">
                  <c:v>0.1004638265613497</c:v>
                </c:pt>
                <c:pt idx="1678">
                  <c:v>0.10009854659570114</c:v>
                </c:pt>
                <c:pt idx="1679">
                  <c:v>9.9697660722950818E-2</c:v>
                </c:pt>
                <c:pt idx="1680">
                  <c:v>9.9341441046153833E-2</c:v>
                </c:pt>
                <c:pt idx="1681">
                  <c:v>9.8988864467145804E-2</c:v>
                </c:pt>
                <c:pt idx="1682">
                  <c:v>9.8652224186536491E-2</c:v>
                </c:pt>
                <c:pt idx="1683">
                  <c:v>9.8258936203703712E-2</c:v>
                </c:pt>
                <c:pt idx="1684">
                  <c:v>9.7855983716786804E-2</c:v>
                </c:pt>
                <c:pt idx="1685">
                  <c:v>9.7589487222680404E-2</c:v>
                </c:pt>
                <c:pt idx="1686">
                  <c:v>9.7118999517027862E-2</c:v>
                </c:pt>
                <c:pt idx="1687">
                  <c:v>9.6731278194214898E-2</c:v>
                </c:pt>
                <c:pt idx="1688">
                  <c:v>9.6518963547362988E-2</c:v>
                </c:pt>
                <c:pt idx="1689">
                  <c:v>9.6186118168322995E-2</c:v>
                </c:pt>
                <c:pt idx="1690">
                  <c:v>9.5784031547668375E-2</c:v>
                </c:pt>
                <c:pt idx="1691">
                  <c:v>9.5485497274688802E-2</c:v>
                </c:pt>
                <c:pt idx="1692">
                  <c:v>9.5172617037383181E-2</c:v>
                </c:pt>
                <c:pt idx="1693">
                  <c:v>9.4847610822453216E-2</c:v>
                </c:pt>
                <c:pt idx="1694">
                  <c:v>9.450164181529655E-2</c:v>
                </c:pt>
                <c:pt idx="1695">
                  <c:v>9.4167641400000002E-2</c:v>
                </c:pt>
                <c:pt idx="1696">
                  <c:v>9.392765495933264E-2</c:v>
                </c:pt>
                <c:pt idx="1697">
                  <c:v>9.3484359374739034E-2</c:v>
                </c:pt>
                <c:pt idx="1698">
                  <c:v>9.3108299726332278E-2</c:v>
                </c:pt>
                <c:pt idx="1699">
                  <c:v>9.273896219288702E-2</c:v>
                </c:pt>
                <c:pt idx="1700">
                  <c:v>9.2404807551832446E-2</c:v>
                </c:pt>
                <c:pt idx="1701">
                  <c:v>9.2071413779245298E-2</c:v>
                </c:pt>
                <c:pt idx="1702">
                  <c:v>9.1720973849842596E-2</c:v>
                </c:pt>
                <c:pt idx="1703">
                  <c:v>9.1287430436974792E-2</c:v>
                </c:pt>
                <c:pt idx="1704">
                  <c:v>9.0833710812618318E-2</c:v>
                </c:pt>
                <c:pt idx="1705">
                  <c:v>9.062821434736841E-2</c:v>
                </c:pt>
                <c:pt idx="1706">
                  <c:v>9.0136659710432041E-2</c:v>
                </c:pt>
                <c:pt idx="1707">
                  <c:v>8.9803890869620234E-2</c:v>
                </c:pt>
                <c:pt idx="1708">
                  <c:v>8.9420382191341075E-2</c:v>
                </c:pt>
                <c:pt idx="1709">
                  <c:v>8.8984226040591974E-2</c:v>
                </c:pt>
                <c:pt idx="1710">
                  <c:v>8.8562402880952379E-2</c:v>
                </c:pt>
                <c:pt idx="1711">
                  <c:v>8.8193506274576283E-2</c:v>
                </c:pt>
                <c:pt idx="1712">
                  <c:v>8.7769040482184535E-2</c:v>
                </c:pt>
                <c:pt idx="1713">
                  <c:v>8.7224706863057333E-2</c:v>
                </c:pt>
                <c:pt idx="1714">
                  <c:v>8.6744578875026568E-2</c:v>
                </c:pt>
                <c:pt idx="1715">
                  <c:v>8.6500481574468102E-2</c:v>
                </c:pt>
                <c:pt idx="1716">
                  <c:v>8.613645581629395E-2</c:v>
                </c:pt>
                <c:pt idx="1717">
                  <c:v>8.5697785553944555E-2</c:v>
                </c:pt>
                <c:pt idx="1718">
                  <c:v>8.5132018739381005E-2</c:v>
                </c:pt>
                <c:pt idx="1719">
                  <c:v>8.4743645023076908E-2</c:v>
                </c:pt>
                <c:pt idx="1720">
                  <c:v>8.4314526154010694E-2</c:v>
                </c:pt>
                <c:pt idx="1721">
                  <c:v>8.3927214079657364E-2</c:v>
                </c:pt>
                <c:pt idx="1722">
                  <c:v>8.345191944598071E-2</c:v>
                </c:pt>
                <c:pt idx="1723">
                  <c:v>8.29708812974249E-2</c:v>
                </c:pt>
                <c:pt idx="1724">
                  <c:v>8.2639101276906546E-2</c:v>
                </c:pt>
                <c:pt idx="1725">
                  <c:v>8.2098131525806473E-2</c:v>
                </c:pt>
                <c:pt idx="1726">
                  <c:v>8.164536908396125E-2</c:v>
                </c:pt>
                <c:pt idx="1727">
                  <c:v>8.1222088089655184E-2</c:v>
                </c:pt>
                <c:pt idx="1728">
                  <c:v>8.0823027979611647E-2</c:v>
                </c:pt>
                <c:pt idx="1729">
                  <c:v>8.0261849588984871E-2</c:v>
                </c:pt>
                <c:pt idx="1730">
                  <c:v>7.9836709751351348E-2</c:v>
                </c:pt>
                <c:pt idx="1731">
                  <c:v>7.9422661798701305E-2</c:v>
                </c:pt>
                <c:pt idx="1732">
                  <c:v>7.8993524161430129E-2</c:v>
                </c:pt>
                <c:pt idx="1733">
                  <c:v>7.8577340368329723E-2</c:v>
                </c:pt>
                <c:pt idx="1734">
                  <c:v>7.8051086046579815E-2</c:v>
                </c:pt>
                <c:pt idx="1735">
                  <c:v>7.7636356021739128E-2</c:v>
                </c:pt>
                <c:pt idx="1736">
                  <c:v>7.7167806617736659E-2</c:v>
                </c:pt>
                <c:pt idx="1737">
                  <c:v>7.6805908156862751E-2</c:v>
                </c:pt>
                <c:pt idx="1738">
                  <c:v>7.6250535859760091E-2</c:v>
                </c:pt>
                <c:pt idx="1739">
                  <c:v>7.567735914541486E-2</c:v>
                </c:pt>
                <c:pt idx="1740">
                  <c:v>7.5431145831147545E-2</c:v>
                </c:pt>
                <c:pt idx="1741">
                  <c:v>7.4950941332603951E-2</c:v>
                </c:pt>
                <c:pt idx="1742">
                  <c:v>7.4404919663745878E-2</c:v>
                </c:pt>
                <c:pt idx="1743">
                  <c:v>7.4160543236842097E-2</c:v>
                </c:pt>
                <c:pt idx="1744">
                  <c:v>7.3661774662458837E-2</c:v>
                </c:pt>
                <c:pt idx="1745">
                  <c:v>7.3167640649450555E-2</c:v>
                </c:pt>
                <c:pt idx="1746">
                  <c:v>7.2736195504950502E-2</c:v>
                </c:pt>
                <c:pt idx="1747">
                  <c:v>7.2224939134361232E-2</c:v>
                </c:pt>
                <c:pt idx="1748">
                  <c:v>7.1913327541345079E-2</c:v>
                </c:pt>
                <c:pt idx="1749">
                  <c:v>7.1439232227814578E-2</c:v>
                </c:pt>
                <c:pt idx="1750">
                  <c:v>7.0926049393922663E-2</c:v>
                </c:pt>
                <c:pt idx="1751">
                  <c:v>7.0518900938053103E-2</c:v>
                </c:pt>
                <c:pt idx="1752">
                  <c:v>7.0213509956810638E-2</c:v>
                </c:pt>
                <c:pt idx="1753">
                  <c:v>6.9799099045011095E-2</c:v>
                </c:pt>
                <c:pt idx="1754">
                  <c:v>6.9344019495671483E-2</c:v>
                </c:pt>
                <c:pt idx="1755">
                  <c:v>6.8977031699999997E-2</c:v>
                </c:pt>
                <c:pt idx="1756">
                  <c:v>6.3396495947385972E-2</c:v>
                </c:pt>
                <c:pt idx="1757">
                  <c:v>6.9051043625389746E-2</c:v>
                </c:pt>
                <c:pt idx="1758">
                  <c:v>6.3727498419732437E-2</c:v>
                </c:pt>
                <c:pt idx="1759">
                  <c:v>7.3882573614285713E-2</c:v>
                </c:pt>
                <c:pt idx="1760">
                  <c:v>7.5442444491061439E-2</c:v>
                </c:pt>
                <c:pt idx="1761">
                  <c:v>6.304069593020134E-2</c:v>
                </c:pt>
                <c:pt idx="1762">
                  <c:v>6.4842906209966411E-2</c:v>
                </c:pt>
                <c:pt idx="1763">
                  <c:v>6.7817473106726464E-2</c:v>
                </c:pt>
                <c:pt idx="1764">
                  <c:v>6.6704852494949507E-2</c:v>
                </c:pt>
                <c:pt idx="1765">
                  <c:v>7.0609102147191016E-2</c:v>
                </c:pt>
                <c:pt idx="1766">
                  <c:v>6.8248582234083241E-2</c:v>
                </c:pt>
                <c:pt idx="1767">
                  <c:v>6.6829627924324328E-2</c:v>
                </c:pt>
                <c:pt idx="1768">
                  <c:v>6.7113583984667408E-2</c:v>
                </c:pt>
                <c:pt idx="1769">
                  <c:v>6.2878380579909715E-2</c:v>
                </c:pt>
                <c:pt idx="1770">
                  <c:v>6.6845347272881356E-2</c:v>
                </c:pt>
                <c:pt idx="1771">
                  <c:v>6.8787175924434396E-2</c:v>
                </c:pt>
                <c:pt idx="1772">
                  <c:v>6.8307718793431477E-2</c:v>
                </c:pt>
                <c:pt idx="1773">
                  <c:v>6.8583887936734672E-2</c:v>
                </c:pt>
                <c:pt idx="1774">
                  <c:v>6.5280249809194085E-2</c:v>
                </c:pt>
                <c:pt idx="1775">
                  <c:v>6.2208476163636353E-2</c:v>
                </c:pt>
                <c:pt idx="1776">
                  <c:v>6.4486921850853252E-2</c:v>
                </c:pt>
                <c:pt idx="1777">
                  <c:v>6.5547303519589969E-2</c:v>
                </c:pt>
                <c:pt idx="1778">
                  <c:v>6.2137546516533637E-2</c:v>
                </c:pt>
                <c:pt idx="1779">
                  <c:v>6.2800113686301368E-2</c:v>
                </c:pt>
                <c:pt idx="1780">
                  <c:v>6.471062357142858E-2</c:v>
                </c:pt>
                <c:pt idx="1781">
                  <c:v>6.7780503112356977E-2</c:v>
                </c:pt>
                <c:pt idx="1782">
                  <c:v>6.1158472947422687E-2</c:v>
                </c:pt>
                <c:pt idx="1783">
                  <c:v>6.397586541284403E-2</c:v>
                </c:pt>
                <c:pt idx="1784">
                  <c:v>6.4932533342709514E-2</c:v>
                </c:pt>
                <c:pt idx="1785">
                  <c:v>6.2463332768965513E-2</c:v>
                </c:pt>
                <c:pt idx="1786">
                  <c:v>6.0412211521403913E-2</c:v>
                </c:pt>
                <c:pt idx="1787">
                  <c:v>6.1020229227649769E-2</c:v>
                </c:pt>
                <c:pt idx="1788">
                  <c:v>5.9677398313148777E-2</c:v>
                </c:pt>
                <c:pt idx="1789">
                  <c:v>5.9600908801154734E-2</c:v>
                </c:pt>
                <c:pt idx="1790">
                  <c:v>6.1808897012716746E-2</c:v>
                </c:pt>
                <c:pt idx="1791">
                  <c:v>6.0688720766666662E-2</c:v>
                </c:pt>
                <c:pt idx="1792">
                  <c:v>6.0150310179606009E-2</c:v>
                </c:pt>
                <c:pt idx="1793">
                  <c:v>6.0585282265893284E-2</c:v>
                </c:pt>
                <c:pt idx="1794">
                  <c:v>6.178519913763067E-2</c:v>
                </c:pt>
                <c:pt idx="1795">
                  <c:v>5.960054870465116E-2</c:v>
                </c:pt>
                <c:pt idx="1796">
                  <c:v>5.8944720174505236E-2</c:v>
                </c:pt>
                <c:pt idx="1797">
                  <c:v>5.8135401852447532E-2</c:v>
                </c:pt>
                <c:pt idx="1798">
                  <c:v>5.9451129741423581E-2</c:v>
                </c:pt>
                <c:pt idx="1799">
                  <c:v>5.8873775442056075E-2</c:v>
                </c:pt>
                <c:pt idx="1800">
                  <c:v>5.8417349552631587E-2</c:v>
                </c:pt>
                <c:pt idx="1801">
                  <c:v>5.7275937269086641E-2</c:v>
                </c:pt>
                <c:pt idx="1802">
                  <c:v>5.8147259084994143E-2</c:v>
                </c:pt>
                <c:pt idx="1803">
                  <c:v>5.7053434691549304E-2</c:v>
                </c:pt>
                <c:pt idx="1804">
                  <c:v>5.7060094277555817E-2</c:v>
                </c:pt>
                <c:pt idx="1805">
                  <c:v>5.8722767629411768E-2</c:v>
                </c:pt>
                <c:pt idx="1806">
                  <c:v>5.7396568531095399E-2</c:v>
                </c:pt>
                <c:pt idx="1807">
                  <c:v>5.8127551264150923E-2</c:v>
                </c:pt>
                <c:pt idx="1808">
                  <c:v>5.6656590707674148E-2</c:v>
                </c:pt>
                <c:pt idx="1809">
                  <c:v>5.7490706638297862E-2</c:v>
                </c:pt>
                <c:pt idx="1810">
                  <c:v>5.6810775530177521E-2</c:v>
                </c:pt>
                <c:pt idx="1811">
                  <c:v>5.7015049454976291E-2</c:v>
                </c:pt>
                <c:pt idx="1812">
                  <c:v>5.6793238781850525E-2</c:v>
                </c:pt>
                <c:pt idx="1813">
                  <c:v>5.5682766377434689E-2</c:v>
                </c:pt>
                <c:pt idx="1814">
                  <c:v>5.6177609205826401E-2</c:v>
                </c:pt>
                <c:pt idx="1815">
                  <c:v>5.6079279228571435E-2</c:v>
                </c:pt>
                <c:pt idx="1816">
                  <c:v>5.6044470104648386E-2</c:v>
                </c:pt>
                <c:pt idx="1817">
                  <c:v>5.6499026590453458E-2</c:v>
                </c:pt>
                <c:pt idx="1818">
                  <c:v>5.6333154439784941E-2</c:v>
                </c:pt>
                <c:pt idx="1819">
                  <c:v>5.6040349703827735E-2</c:v>
                </c:pt>
                <c:pt idx="1820">
                  <c:v>5.5525125231137715E-2</c:v>
                </c:pt>
                <c:pt idx="1821">
                  <c:v>5.5696272367625893E-2</c:v>
                </c:pt>
                <c:pt idx="1822">
                  <c:v>5.5835420656542623E-2</c:v>
                </c:pt>
                <c:pt idx="1823">
                  <c:v>5.5717159638461522E-2</c:v>
                </c:pt>
                <c:pt idx="1824">
                  <c:v>5.5502436051263537E-2</c:v>
                </c:pt>
                <c:pt idx="1825">
                  <c:v>5.6159407730120472E-2</c:v>
                </c:pt>
                <c:pt idx="1826">
                  <c:v>5.5980400907478883E-2</c:v>
                </c:pt>
                <c:pt idx="1827">
                  <c:v>5.5896871813043481E-2</c:v>
                </c:pt>
                <c:pt idx="1828">
                  <c:v>5.5389648473760586E-2</c:v>
                </c:pt>
                <c:pt idx="1829">
                  <c:v>5.5994518513801467E-2</c:v>
                </c:pt>
                <c:pt idx="1830">
                  <c:v>5.5830418354545469E-2</c:v>
                </c:pt>
                <c:pt idx="1831">
                  <c:v>5.5422911314563103E-2</c:v>
                </c:pt>
                <c:pt idx="1832">
                  <c:v>5.5442504409599011E-2</c:v>
                </c:pt>
                <c:pt idx="1833">
                  <c:v>5.6071542552554754E-2</c:v>
                </c:pt>
                <c:pt idx="1834">
                  <c:v>5.5588762153471361E-2</c:v>
                </c:pt>
                <c:pt idx="1835">
                  <c:v>5.6175320219512187E-2</c:v>
                </c:pt>
                <c:pt idx="1836">
                  <c:v>5.6002873454945035E-2</c:v>
                </c:pt>
                <c:pt idx="1837">
                  <c:v>5.656061346112469E-2</c:v>
                </c:pt>
                <c:pt idx="1838">
                  <c:v>5.6518938836474894E-2</c:v>
                </c:pt>
                <c:pt idx="1839">
                  <c:v>5.6289806476470583E-2</c:v>
                </c:pt>
                <c:pt idx="1840">
                  <c:v>5.6777850373619626E-2</c:v>
                </c:pt>
                <c:pt idx="1841">
                  <c:v>5.6703373117444722E-2</c:v>
                </c:pt>
                <c:pt idx="1842">
                  <c:v>5.671695879446495E-2</c:v>
                </c:pt>
                <c:pt idx="1843">
                  <c:v>5.7233201688177332E-2</c:v>
                </c:pt>
                <c:pt idx="1844">
                  <c:v>5.7096516279038223E-2</c:v>
                </c:pt>
                <c:pt idx="1845">
                  <c:v>5.7347226444444427E-2</c:v>
                </c:pt>
                <c:pt idx="1846">
                  <c:v>5.7371403658714459E-2</c:v>
                </c:pt>
                <c:pt idx="1847">
                  <c:v>5.7336536393069293E-2</c:v>
                </c:pt>
                <c:pt idx="1848">
                  <c:v>5.7474024215613401E-2</c:v>
                </c:pt>
                <c:pt idx="1849">
                  <c:v>5.7757282791315118E-2</c:v>
                </c:pt>
                <c:pt idx="1850">
                  <c:v>5.7653088281987563E-2</c:v>
                </c:pt>
                <c:pt idx="1851">
                  <c:v>5.8008079346268643E-2</c:v>
                </c:pt>
                <c:pt idx="1852">
                  <c:v>5.8319400739601485E-2</c:v>
                </c:pt>
                <c:pt idx="1853">
                  <c:v>5.8421231614214447E-2</c:v>
                </c:pt>
                <c:pt idx="1854">
                  <c:v>5.8126934519101114E-2</c:v>
                </c:pt>
                <c:pt idx="1855">
                  <c:v>5.8376339700000002E-2</c:v>
                </c:pt>
                <c:pt idx="1856">
                  <c:v>5.860212959937422E-2</c:v>
                </c:pt>
                <c:pt idx="1857">
                  <c:v>5.897681425639098E-2</c:v>
                </c:pt>
                <c:pt idx="1858">
                  <c:v>5.9629034706900882E-2</c:v>
                </c:pt>
                <c:pt idx="1859">
                  <c:v>5.9680590383417081E-2</c:v>
                </c:pt>
                <c:pt idx="1860">
                  <c:v>5.9615857815094347E-2</c:v>
                </c:pt>
                <c:pt idx="1861">
                  <c:v>5.9710850527707804E-2</c:v>
                </c:pt>
                <c:pt idx="1862">
                  <c:v>5.9447364943631786E-2</c:v>
                </c:pt>
                <c:pt idx="1863">
                  <c:v>5.9700858681818195E-2</c:v>
                </c:pt>
                <c:pt idx="1864">
                  <c:v>6.0389836457774973E-2</c:v>
                </c:pt>
                <c:pt idx="1865">
                  <c:v>6.0458654583544297E-2</c:v>
                </c:pt>
                <c:pt idx="1866">
                  <c:v>6.0333306967680606E-2</c:v>
                </c:pt>
                <c:pt idx="1867">
                  <c:v>6.0432232215228435E-2</c:v>
                </c:pt>
                <c:pt idx="1868">
                  <c:v>6.0991002227700125E-2</c:v>
                </c:pt>
                <c:pt idx="1869">
                  <c:v>6.0897840603053449E-2</c:v>
                </c:pt>
                <c:pt idx="1870">
                  <c:v>6.0688607335668804E-2</c:v>
                </c:pt>
                <c:pt idx="1871">
                  <c:v>6.1002680716326529E-2</c:v>
                </c:pt>
                <c:pt idx="1872">
                  <c:v>6.1090635932183918E-2</c:v>
                </c:pt>
                <c:pt idx="1873">
                  <c:v>6.1453583366751913E-2</c:v>
                </c:pt>
                <c:pt idx="1874">
                  <c:v>6.1781309899871947E-2</c:v>
                </c:pt>
                <c:pt idx="1875">
                  <c:v>6.2180447707692321E-2</c:v>
                </c:pt>
                <c:pt idx="1876">
                  <c:v>6.2077763162644406E-2</c:v>
                </c:pt>
                <c:pt idx="1877">
                  <c:v>6.250265753341902E-2</c:v>
                </c:pt>
                <c:pt idx="1878">
                  <c:v>6.2729115684942077E-2</c:v>
                </c:pt>
                <c:pt idx="1879">
                  <c:v>6.2697472778350527E-2</c:v>
                </c:pt>
                <c:pt idx="1880">
                  <c:v>6.3178013570967737E-2</c:v>
                </c:pt>
                <c:pt idx="1881">
                  <c:v>6.3292314116279058E-2</c:v>
                </c:pt>
                <c:pt idx="1882">
                  <c:v>6.3644019563906862E-2</c:v>
                </c:pt>
                <c:pt idx="1883">
                  <c:v>6.4206768959585492E-2</c:v>
                </c:pt>
                <c:pt idx="1884">
                  <c:v>6.4377422245136179E-2</c:v>
                </c:pt>
                <c:pt idx="1885">
                  <c:v>6.4411965658441567E-2</c:v>
                </c:pt>
                <c:pt idx="1886">
                  <c:v>6.4786699133420014E-2</c:v>
                </c:pt>
                <c:pt idx="1887">
                  <c:v>6.5007201399999992E-2</c:v>
                </c:pt>
                <c:pt idx="1888">
                  <c:v>6.5935131384093876E-2</c:v>
                </c:pt>
                <c:pt idx="1889">
                  <c:v>6.5536122107571815E-2</c:v>
                </c:pt>
                <c:pt idx="1890">
                  <c:v>6.6199156688235311E-2</c:v>
                </c:pt>
                <c:pt idx="1891">
                  <c:v>6.6989082339790562E-2</c:v>
                </c:pt>
                <c:pt idx="1892">
                  <c:v>6.738802317182177E-2</c:v>
                </c:pt>
                <c:pt idx="1893">
                  <c:v>6.7582377089763793E-2</c:v>
                </c:pt>
                <c:pt idx="1894">
                  <c:v>6.7684170094875179E-2</c:v>
                </c:pt>
                <c:pt idx="1895">
                  <c:v>6.904867708421053E-2</c:v>
                </c:pt>
                <c:pt idx="1896">
                  <c:v>6.9338590450592874E-2</c:v>
                </c:pt>
                <c:pt idx="1897">
                  <c:v>6.970570948258574E-2</c:v>
                </c:pt>
                <c:pt idx="1898">
                  <c:v>6.9926098764464983E-2</c:v>
                </c:pt>
                <c:pt idx="1899">
                  <c:v>7.037654817619049E-2</c:v>
                </c:pt>
                <c:pt idx="1900">
                  <c:v>7.0929815993377471E-2</c:v>
                </c:pt>
                <c:pt idx="1901">
                  <c:v>7.1204312287267896E-2</c:v>
                </c:pt>
                <c:pt idx="1902">
                  <c:v>7.1228125124701197E-2</c:v>
                </c:pt>
                <c:pt idx="1903">
                  <c:v>7.1518562168085095E-2</c:v>
                </c:pt>
                <c:pt idx="1904">
                  <c:v>7.1885215675366182E-2</c:v>
                </c:pt>
                <c:pt idx="1905">
                  <c:v>7.2665745000000004E-2</c:v>
                </c:pt>
                <c:pt idx="1906">
                  <c:v>7.2896908590921211E-2</c:v>
                </c:pt>
                <c:pt idx="1907">
                  <c:v>7.3227442392513359E-2</c:v>
                </c:pt>
                <c:pt idx="1908">
                  <c:v>7.3808652044578316E-2</c:v>
                </c:pt>
                <c:pt idx="1909">
                  <c:v>7.3652738582305644E-2</c:v>
                </c:pt>
                <c:pt idx="1910">
                  <c:v>7.37794622362416E-2</c:v>
                </c:pt>
                <c:pt idx="1911">
                  <c:v>7.3904850632258046E-2</c:v>
                </c:pt>
                <c:pt idx="1912">
                  <c:v>7.4059822791520874E-2</c:v>
                </c:pt>
                <c:pt idx="1913">
                  <c:v>7.4452934530458204E-2</c:v>
                </c:pt>
                <c:pt idx="1914">
                  <c:v>7.4474965860728742E-2</c:v>
                </c:pt>
                <c:pt idx="1915">
                  <c:v>7.4646666789189187E-2</c:v>
                </c:pt>
                <c:pt idx="1916">
                  <c:v>7.4746381617861957E-2</c:v>
                </c:pt>
                <c:pt idx="1917">
                  <c:v>7.4545614943902438E-2</c:v>
                </c:pt>
                <c:pt idx="1918">
                  <c:v>7.4828629059565804E-2</c:v>
                </c:pt>
                <c:pt idx="1919">
                  <c:v>7.4723749752173912E-2</c:v>
                </c:pt>
                <c:pt idx="1920">
                  <c:v>7.4750013404081633E-2</c:v>
                </c:pt>
                <c:pt idx="1921">
                  <c:v>7.461854499264306E-2</c:v>
                </c:pt>
                <c:pt idx="1922">
                  <c:v>7.4700978790177369E-2</c:v>
                </c:pt>
                <c:pt idx="1923">
                  <c:v>7.4705846963934425E-2</c:v>
                </c:pt>
                <c:pt idx="1924">
                  <c:v>7.447337837606019E-2</c:v>
                </c:pt>
                <c:pt idx="1925">
                  <c:v>7.4545005883561638E-2</c:v>
                </c:pt>
                <c:pt idx="1926">
                  <c:v>7.4795394738271598E-2</c:v>
                </c:pt>
                <c:pt idx="1927">
                  <c:v>7.459544678681318E-2</c:v>
                </c:pt>
                <c:pt idx="1928">
                  <c:v>7.4566614070563975E-2</c:v>
                </c:pt>
                <c:pt idx="1929">
                  <c:v>7.4585752325619842E-2</c:v>
                </c:pt>
                <c:pt idx="1930">
                  <c:v>7.4730704382758639E-2</c:v>
                </c:pt>
                <c:pt idx="1931">
                  <c:v>7.4891826367403311E-2</c:v>
                </c:pt>
                <c:pt idx="1932">
                  <c:v>7.4546027099585049E-2</c:v>
                </c:pt>
                <c:pt idx="1933">
                  <c:v>7.4806168793905808E-2</c:v>
                </c:pt>
                <c:pt idx="1934">
                  <c:v>7.5005349259500698E-2</c:v>
                </c:pt>
                <c:pt idx="1935">
                  <c:v>7.4712953599999993E-2</c:v>
                </c:pt>
                <c:pt idx="1936">
                  <c:v>7.4620722513490972E-2</c:v>
                </c:pt>
                <c:pt idx="1937">
                  <c:v>7.4876653292479112E-2</c:v>
                </c:pt>
                <c:pt idx="1938">
                  <c:v>7.5145796723849356E-2</c:v>
                </c:pt>
                <c:pt idx="1939">
                  <c:v>7.4907147488826792E-2</c:v>
                </c:pt>
                <c:pt idx="1940">
                  <c:v>7.5248370162937062E-2</c:v>
                </c:pt>
                <c:pt idx="1941">
                  <c:v>7.524127051596638E-2</c:v>
                </c:pt>
                <c:pt idx="1942">
                  <c:v>7.5566726011921465E-2</c:v>
                </c:pt>
                <c:pt idx="1943">
                  <c:v>7.5575551808988756E-2</c:v>
                </c:pt>
                <c:pt idx="1944">
                  <c:v>7.5643986259493645E-2</c:v>
                </c:pt>
                <c:pt idx="1945">
                  <c:v>7.5583960609859141E-2</c:v>
                </c:pt>
                <c:pt idx="1946">
                  <c:v>7.576599140056417E-2</c:v>
                </c:pt>
                <c:pt idx="1947">
                  <c:v>7.5831764066101703E-2</c:v>
                </c:pt>
                <c:pt idx="1948">
                  <c:v>7.606179193493634E-2</c:v>
                </c:pt>
                <c:pt idx="1949">
                  <c:v>7.5989995529461757E-2</c:v>
                </c:pt>
                <c:pt idx="1950">
                  <c:v>7.5955866665957467E-2</c:v>
                </c:pt>
                <c:pt idx="1951">
                  <c:v>7.5673510854545462E-2</c:v>
                </c:pt>
                <c:pt idx="1952">
                  <c:v>7.575590099914653E-2</c:v>
                </c:pt>
                <c:pt idx="1953">
                  <c:v>7.5750875197435896E-2</c:v>
                </c:pt>
                <c:pt idx="1954">
                  <c:v>7.5630209640798862E-2</c:v>
                </c:pt>
                <c:pt idx="1955">
                  <c:v>7.5521859314285705E-2</c:v>
                </c:pt>
                <c:pt idx="1956">
                  <c:v>7.5473804896566521E-2</c:v>
                </c:pt>
                <c:pt idx="1957">
                  <c:v>7.5424920759885383E-2</c:v>
                </c:pt>
                <c:pt idx="1958">
                  <c:v>7.5097552370014364E-2</c:v>
                </c:pt>
                <c:pt idx="1959">
                  <c:v>7.4959147986206898E-2</c:v>
                </c:pt>
                <c:pt idx="1960">
                  <c:v>7.4800240961151093E-2</c:v>
                </c:pt>
                <c:pt idx="1961">
                  <c:v>7.4686037440922171E-2</c:v>
                </c:pt>
                <c:pt idx="1962">
                  <c:v>7.444030046493505E-2</c:v>
                </c:pt>
                <c:pt idx="1963">
                  <c:v>7.4319969365895966E-2</c:v>
                </c:pt>
                <c:pt idx="1964">
                  <c:v>7.4027168869753968E-2</c:v>
                </c:pt>
                <c:pt idx="1965">
                  <c:v>7.3584443295652169E-2</c:v>
                </c:pt>
                <c:pt idx="1966">
                  <c:v>7.3415639955878076E-2</c:v>
                </c:pt>
                <c:pt idx="1967">
                  <c:v>7.3028870455813938E-2</c:v>
                </c:pt>
                <c:pt idx="1968">
                  <c:v>7.271723929388646E-2</c:v>
                </c:pt>
                <c:pt idx="1969">
                  <c:v>7.2474829561516046E-2</c:v>
                </c:pt>
                <c:pt idx="1970">
                  <c:v>7.2477384443065673E-2</c:v>
                </c:pt>
                <c:pt idx="1971">
                  <c:v>7.1983480415789475E-2</c:v>
                </c:pt>
                <c:pt idx="1972">
                  <c:v>7.1717789549780364E-2</c:v>
                </c:pt>
                <c:pt idx="1973">
                  <c:v>7.1594211707917882E-2</c:v>
                </c:pt>
                <c:pt idx="1974">
                  <c:v>7.1179792445814988E-2</c:v>
                </c:pt>
                <c:pt idx="1975">
                  <c:v>7.0938776111764718E-2</c:v>
                </c:pt>
                <c:pt idx="1976">
                  <c:v>7.0788966646686297E-2</c:v>
                </c:pt>
                <c:pt idx="1977">
                  <c:v>7.0353750884070809E-2</c:v>
                </c:pt>
                <c:pt idx="1978">
                  <c:v>7.0084960549926162E-2</c:v>
                </c:pt>
                <c:pt idx="1979">
                  <c:v>6.9862312162721873E-2</c:v>
                </c:pt>
                <c:pt idx="1980">
                  <c:v>6.9689201933333333E-2</c:v>
                </c:pt>
                <c:pt idx="1981">
                  <c:v>6.9299881164985144E-2</c:v>
                </c:pt>
                <c:pt idx="1982">
                  <c:v>6.9102610753194654E-2</c:v>
                </c:pt>
                <c:pt idx="1983">
                  <c:v>6.8720687885714282E-2</c:v>
                </c:pt>
                <c:pt idx="1984">
                  <c:v>6.8437248242473936E-2</c:v>
                </c:pt>
                <c:pt idx="1985">
                  <c:v>6.7964712995522369E-2</c:v>
                </c:pt>
                <c:pt idx="1986">
                  <c:v>6.7933593608968612E-2</c:v>
                </c:pt>
                <c:pt idx="1987">
                  <c:v>6.7557241538922147E-2</c:v>
                </c:pt>
                <c:pt idx="1988">
                  <c:v>6.7225440033433281E-2</c:v>
                </c:pt>
                <c:pt idx="1989">
                  <c:v>6.7010517932432428E-2</c:v>
                </c:pt>
                <c:pt idx="1990">
                  <c:v>6.6693516367669181E-2</c:v>
                </c:pt>
                <c:pt idx="1991">
                  <c:v>6.6487624662650624E-2</c:v>
                </c:pt>
                <c:pt idx="1992">
                  <c:v>6.6235902432579208E-2</c:v>
                </c:pt>
                <c:pt idx="1993">
                  <c:v>6.6036830184290046E-2</c:v>
                </c:pt>
                <c:pt idx="1994">
                  <c:v>6.5737192616187601E-2</c:v>
                </c:pt>
                <c:pt idx="1995">
                  <c:v>6.5530614218181821E-2</c:v>
                </c:pt>
                <c:pt idx="1996">
                  <c:v>6.5183160071623697E-2</c:v>
                </c:pt>
                <c:pt idx="1997">
                  <c:v>6.5121568249240119E-2</c:v>
                </c:pt>
                <c:pt idx="1998">
                  <c:v>6.469954411506848E-2</c:v>
                </c:pt>
                <c:pt idx="1999">
                  <c:v>6.4719111424390241E-2</c:v>
                </c:pt>
                <c:pt idx="2000">
                  <c:v>6.4379376123664123E-2</c:v>
                </c:pt>
                <c:pt idx="2001">
                  <c:v>6.4244479750458716E-2</c:v>
                </c:pt>
                <c:pt idx="2002">
                  <c:v>6.3993226233384382E-2</c:v>
                </c:pt>
                <c:pt idx="2003">
                  <c:v>6.3552002492024529E-2</c:v>
                </c:pt>
                <c:pt idx="2004">
                  <c:v>6.3447652336866334E-2</c:v>
                </c:pt>
                <c:pt idx="2005">
                  <c:v>6.3261854069230766E-2</c:v>
                </c:pt>
                <c:pt idx="2006">
                  <c:v>6.2907598281201849E-2</c:v>
                </c:pt>
                <c:pt idx="2007">
                  <c:v>6.2645370655555532E-2</c:v>
                </c:pt>
                <c:pt idx="2008">
                  <c:v>6.2637353965687786E-2</c:v>
                </c:pt>
                <c:pt idx="2009">
                  <c:v>6.2207972575541781E-2</c:v>
                </c:pt>
                <c:pt idx="2010">
                  <c:v>6.2146628939534904E-2</c:v>
                </c:pt>
                <c:pt idx="2011">
                  <c:v>6.1796269802484483E-2</c:v>
                </c:pt>
                <c:pt idx="2012">
                  <c:v>6.165681249953342E-2</c:v>
                </c:pt>
                <c:pt idx="2013">
                  <c:v>6.1273203856074765E-2</c:v>
                </c:pt>
                <c:pt idx="2014">
                  <c:v>6.0859422987675493E-2</c:v>
                </c:pt>
                <c:pt idx="2015">
                  <c:v>6.0630074699999981E-2</c:v>
                </c:pt>
                <c:pt idx="2016">
                  <c:v>6.0425998288732408E-2</c:v>
                </c:pt>
                <c:pt idx="2017">
                  <c:v>6.0109237039498442E-2</c:v>
                </c:pt>
                <c:pt idx="2018">
                  <c:v>5.9893844627786491E-2</c:v>
                </c:pt>
                <c:pt idx="2019">
                  <c:v>5.9824209818867935E-2</c:v>
                </c:pt>
                <c:pt idx="2020">
                  <c:v>5.9369507067716543E-2</c:v>
                </c:pt>
                <c:pt idx="2021">
                  <c:v>5.927389851892742E-2</c:v>
                </c:pt>
                <c:pt idx="2022">
                  <c:v>5.9009866706635078E-2</c:v>
                </c:pt>
                <c:pt idx="2023">
                  <c:v>5.8607569754430378E-2</c:v>
                </c:pt>
                <c:pt idx="2024">
                  <c:v>5.8375415375277323E-2</c:v>
                </c:pt>
                <c:pt idx="2025">
                  <c:v>5.8258044071428566E-2</c:v>
                </c:pt>
                <c:pt idx="2026">
                  <c:v>5.7979573934340223E-2</c:v>
                </c:pt>
                <c:pt idx="2027">
                  <c:v>5.7664368444586001E-2</c:v>
                </c:pt>
                <c:pt idx="2028">
                  <c:v>5.7493743171770334E-2</c:v>
                </c:pt>
                <c:pt idx="2029">
                  <c:v>5.7421681674440894E-2</c:v>
                </c:pt>
                <c:pt idx="2030">
                  <c:v>5.7248372300000017E-2</c:v>
                </c:pt>
                <c:pt idx="2031">
                  <c:v>5.7016654384615395E-2</c:v>
                </c:pt>
                <c:pt idx="2032">
                  <c:v>5.6811537053130023E-2</c:v>
                </c:pt>
                <c:pt idx="2033">
                  <c:v>5.6625836318971057E-2</c:v>
                </c:pt>
                <c:pt idx="2034">
                  <c:v>5.662092988405798E-2</c:v>
                </c:pt>
                <c:pt idx="2035">
                  <c:v>5.6220573138709679E-2</c:v>
                </c:pt>
                <c:pt idx="2036">
                  <c:v>5.5887981761550881E-2</c:v>
                </c:pt>
                <c:pt idx="2037">
                  <c:v>5.5928299919417473E-2</c:v>
                </c:pt>
                <c:pt idx="2038">
                  <c:v>5.5871021567260926E-2</c:v>
                </c:pt>
                <c:pt idx="2039">
                  <c:v>5.564347194805197E-2</c:v>
                </c:pt>
                <c:pt idx="2040">
                  <c:v>5.5699016992682926E-2</c:v>
                </c:pt>
                <c:pt idx="2041">
                  <c:v>5.5554603819869708E-2</c:v>
                </c:pt>
                <c:pt idx="2042">
                  <c:v>5.5340392336052202E-2</c:v>
                </c:pt>
                <c:pt idx="2043">
                  <c:v>5.5264922135294131E-2</c:v>
                </c:pt>
                <c:pt idx="2044">
                  <c:v>5.5276678199181667E-2</c:v>
                </c:pt>
                <c:pt idx="2045">
                  <c:v>5.53073664967213E-2</c:v>
                </c:pt>
                <c:pt idx="2046">
                  <c:v>5.5299421884236449E-2</c:v>
                </c:pt>
                <c:pt idx="2047">
                  <c:v>5.5295638605263153E-2</c:v>
                </c:pt>
                <c:pt idx="2048">
                  <c:v>5.5248643890444815E-2</c:v>
                </c:pt>
                <c:pt idx="2049">
                  <c:v>5.5228679657425755E-2</c:v>
                </c:pt>
                <c:pt idx="2050">
                  <c:v>5.5317968810743801E-2</c:v>
                </c:pt>
                <c:pt idx="2051">
                  <c:v>5.5469317141721847E-2</c:v>
                </c:pt>
                <c:pt idx="2052">
                  <c:v>5.549846982835821E-2</c:v>
                </c:pt>
                <c:pt idx="2053">
                  <c:v>5.5504368535215953E-2</c:v>
                </c:pt>
                <c:pt idx="2054">
                  <c:v>5.5753056513311139E-2</c:v>
                </c:pt>
                <c:pt idx="2055">
                  <c:v>5.5723527699999997E-2</c:v>
                </c:pt>
                <c:pt idx="2056">
                  <c:v>5.6146592318864763E-2</c:v>
                </c:pt>
                <c:pt idx="2057">
                  <c:v>5.6153823579598638E-2</c:v>
                </c:pt>
                <c:pt idx="2058">
                  <c:v>5.6087275677889459E-2</c:v>
                </c:pt>
                <c:pt idx="2059">
                  <c:v>5.6275710595302009E-2</c:v>
                </c:pt>
                <c:pt idx="2060">
                  <c:v>5.6400390499159681E-2</c:v>
                </c:pt>
                <c:pt idx="2061">
                  <c:v>5.6431198042424247E-2</c:v>
                </c:pt>
                <c:pt idx="2062">
                  <c:v>5.6688431363575043E-2</c:v>
                </c:pt>
                <c:pt idx="2063">
                  <c:v>5.6783540586486492E-2</c:v>
                </c:pt>
                <c:pt idx="2064">
                  <c:v>5.6649065920304553E-2</c:v>
                </c:pt>
                <c:pt idx="2065">
                  <c:v>5.6718241559322036E-2</c:v>
                </c:pt>
                <c:pt idx="2066">
                  <c:v>5.6735972382852273E-2</c:v>
                </c:pt>
                <c:pt idx="2067">
                  <c:v>5.6654751155102018E-2</c:v>
                </c:pt>
                <c:pt idx="2068">
                  <c:v>5.6606689325042564E-2</c:v>
                </c:pt>
                <c:pt idx="2069">
                  <c:v>5.6752747026279859E-2</c:v>
                </c:pt>
                <c:pt idx="2070">
                  <c:v>5.6736575576923076E-2</c:v>
                </c:pt>
                <c:pt idx="2071">
                  <c:v>5.6720699579452055E-2</c:v>
                </c:pt>
                <c:pt idx="2072">
                  <c:v>5.6690632920583184E-2</c:v>
                </c:pt>
                <c:pt idx="2073">
                  <c:v>5.6693967371133996E-2</c:v>
                </c:pt>
                <c:pt idx="2074">
                  <c:v>5.6588513985886407E-2</c:v>
                </c:pt>
                <c:pt idx="2075">
                  <c:v>5.6284699303448288E-2</c:v>
                </c:pt>
                <c:pt idx="2076">
                  <c:v>5.6377673446113996E-2</c:v>
                </c:pt>
                <c:pt idx="2077">
                  <c:v>5.6333465819723177E-2</c:v>
                </c:pt>
                <c:pt idx="2078">
                  <c:v>5.646595191351822E-2</c:v>
                </c:pt>
                <c:pt idx="2079">
                  <c:v>5.6323937199999979E-2</c:v>
                </c:pt>
                <c:pt idx="2080">
                  <c:v>5.6615954434782595E-2</c:v>
                </c:pt>
                <c:pt idx="2081">
                  <c:v>5.6614034856445977E-2</c:v>
                </c:pt>
                <c:pt idx="2082">
                  <c:v>5.6988310886387422E-2</c:v>
                </c:pt>
                <c:pt idx="2083">
                  <c:v>5.7076885428671315E-2</c:v>
                </c:pt>
                <c:pt idx="2084">
                  <c:v>5.7224598669877419E-2</c:v>
                </c:pt>
                <c:pt idx="2085">
                  <c:v>5.7697701878947377E-2</c:v>
                </c:pt>
                <c:pt idx="2086">
                  <c:v>5.7576016107029893E-2</c:v>
                </c:pt>
                <c:pt idx="2087">
                  <c:v>5.7961986387323944E-2</c:v>
                </c:pt>
                <c:pt idx="2088">
                  <c:v>5.8218674734920622E-2</c:v>
                </c:pt>
                <c:pt idx="2089">
                  <c:v>5.8613897146643112E-2</c:v>
                </c:pt>
                <c:pt idx="2090">
                  <c:v>5.8965141600884952E-2</c:v>
                </c:pt>
                <c:pt idx="2091">
                  <c:v>5.9182953857446791E-2</c:v>
                </c:pt>
                <c:pt idx="2092">
                  <c:v>5.9584219257371229E-2</c:v>
                </c:pt>
                <c:pt idx="2093">
                  <c:v>5.9793470622775791E-2</c:v>
                </c:pt>
                <c:pt idx="2094">
                  <c:v>6.0060672156684508E-2</c:v>
                </c:pt>
                <c:pt idx="2095">
                  <c:v>6.044101514285713E-2</c:v>
                </c:pt>
                <c:pt idx="2096">
                  <c:v>6.0599801845617168E-2</c:v>
                </c:pt>
                <c:pt idx="2097">
                  <c:v>6.0932923509677439E-2</c:v>
                </c:pt>
                <c:pt idx="2098">
                  <c:v>6.09259893599641E-2</c:v>
                </c:pt>
                <c:pt idx="2099">
                  <c:v>6.0852701001438858E-2</c:v>
                </c:pt>
                <c:pt idx="2100">
                  <c:v>6.102188221891891E-2</c:v>
                </c:pt>
                <c:pt idx="2101">
                  <c:v>6.1109564176895309E-2</c:v>
                </c:pt>
                <c:pt idx="2102">
                  <c:v>6.0748638819348999E-2</c:v>
                </c:pt>
                <c:pt idx="2103">
                  <c:v>6.0967700669565195E-2</c:v>
                </c:pt>
                <c:pt idx="2104">
                  <c:v>6.0345757329945571E-2</c:v>
                </c:pt>
                <c:pt idx="2105">
                  <c:v>6.0183021481818172E-2</c:v>
                </c:pt>
                <c:pt idx="2106">
                  <c:v>6.0100121585245914E-2</c:v>
                </c:pt>
                <c:pt idx="2107">
                  <c:v>5.9581563778832114E-2</c:v>
                </c:pt>
                <c:pt idx="2108">
                  <c:v>5.9283994679524665E-2</c:v>
                </c:pt>
                <c:pt idx="2109">
                  <c:v>5.891740488241759E-2</c:v>
                </c:pt>
                <c:pt idx="2110">
                  <c:v>5.8782213560550439E-2</c:v>
                </c:pt>
                <c:pt idx="2111">
                  <c:v>5.8618169064705877E-2</c:v>
                </c:pt>
                <c:pt idx="2112">
                  <c:v>5.8203851823204422E-2</c:v>
                </c:pt>
                <c:pt idx="2113">
                  <c:v>5.8138032041697429E-2</c:v>
                </c:pt>
                <c:pt idx="2114">
                  <c:v>5.8051307002957492E-2</c:v>
                </c:pt>
                <c:pt idx="2115">
                  <c:v>5.7793290966666688E-2</c:v>
                </c:pt>
                <c:pt idx="2116">
                  <c:v>5.7841846169202238E-2</c:v>
                </c:pt>
                <c:pt idx="2117">
                  <c:v>5.7810716223420072E-2</c:v>
                </c:pt>
                <c:pt idx="2118">
                  <c:v>5.7877043218435759E-2</c:v>
                </c:pt>
                <c:pt idx="2119">
                  <c:v>5.800276601940299E-2</c:v>
                </c:pt>
                <c:pt idx="2120">
                  <c:v>5.8304274667289741E-2</c:v>
                </c:pt>
                <c:pt idx="2121">
                  <c:v>5.8447317678651689E-2</c:v>
                </c:pt>
                <c:pt idx="2122">
                  <c:v>5.8787642145403385E-2</c:v>
                </c:pt>
                <c:pt idx="2123">
                  <c:v>5.8729928534586473E-2</c:v>
                </c:pt>
                <c:pt idx="2124">
                  <c:v>5.9154772388135601E-2</c:v>
                </c:pt>
                <c:pt idx="2125">
                  <c:v>5.9340894622641527E-2</c:v>
                </c:pt>
                <c:pt idx="2126">
                  <c:v>5.9567941829111543E-2</c:v>
                </c:pt>
                <c:pt idx="2127">
                  <c:v>5.9636190272727291E-2</c:v>
                </c:pt>
                <c:pt idx="2128">
                  <c:v>5.9976518692599623E-2</c:v>
                </c:pt>
                <c:pt idx="2129">
                  <c:v>6.0262811401520927E-2</c:v>
                </c:pt>
                <c:pt idx="2130">
                  <c:v>6.0364709785714288E-2</c:v>
                </c:pt>
                <c:pt idx="2131">
                  <c:v>6.0751805304580131E-2</c:v>
                </c:pt>
                <c:pt idx="2132">
                  <c:v>6.0601893090439785E-2</c:v>
                </c:pt>
                <c:pt idx="2133">
                  <c:v>6.0632847848275856E-2</c:v>
                </c:pt>
                <c:pt idx="2134">
                  <c:v>6.0432425455470257E-2</c:v>
                </c:pt>
                <c:pt idx="2135">
                  <c:v>6.0643070861538445E-2</c:v>
                </c:pt>
                <c:pt idx="2136">
                  <c:v>6.0615164187861281E-2</c:v>
                </c:pt>
                <c:pt idx="2137">
                  <c:v>6.0321298527413136E-2</c:v>
                </c:pt>
                <c:pt idx="2138">
                  <c:v>6.0117295044487429E-2</c:v>
                </c:pt>
                <c:pt idx="2139">
                  <c:v>6.0124147374418596E-2</c:v>
                </c:pt>
                <c:pt idx="2140">
                  <c:v>5.9922175423300972E-2</c:v>
                </c:pt>
                <c:pt idx="2141">
                  <c:v>5.9834417567704273E-2</c:v>
                </c:pt>
                <c:pt idx="2142">
                  <c:v>5.9522181554385961E-2</c:v>
                </c:pt>
                <c:pt idx="2143">
                  <c:v>5.9703296999999989E-2</c:v>
                </c:pt>
                <c:pt idx="2144">
                  <c:v>5.9646142990802342E-2</c:v>
                </c:pt>
                <c:pt idx="2145">
                  <c:v>5.9658439282352954E-2</c:v>
                </c:pt>
                <c:pt idx="2146">
                  <c:v>5.9676255999214139E-2</c:v>
                </c:pt>
                <c:pt idx="2147">
                  <c:v>5.9752249834645693E-2</c:v>
                </c:pt>
                <c:pt idx="2148">
                  <c:v>5.9744945050295872E-2</c:v>
                </c:pt>
                <c:pt idx="2149">
                  <c:v>5.985405797588933E-2</c:v>
                </c:pt>
                <c:pt idx="2150">
                  <c:v>6.032452970891089E-2</c:v>
                </c:pt>
                <c:pt idx="2151">
                  <c:v>6.0341769214285718E-2</c:v>
                </c:pt>
                <c:pt idx="2152">
                  <c:v>6.0891081824055643E-2</c:v>
                </c:pt>
                <c:pt idx="2153">
                  <c:v>6.1128163637051786E-2</c:v>
                </c:pt>
                <c:pt idx="2154">
                  <c:v>6.1340409018562886E-2</c:v>
                </c:pt>
                <c:pt idx="2155">
                  <c:v>6.1735729599999983E-2</c:v>
                </c:pt>
                <c:pt idx="2156">
                  <c:v>6.228737347855709E-2</c:v>
                </c:pt>
                <c:pt idx="2157">
                  <c:v>6.2562085116867477E-2</c:v>
                </c:pt>
                <c:pt idx="2158">
                  <c:v>6.3077466942655952E-2</c:v>
                </c:pt>
                <c:pt idx="2159">
                  <c:v>6.323128394838709E-2</c:v>
                </c:pt>
                <c:pt idx="2160">
                  <c:v>6.371342569090907E-2</c:v>
                </c:pt>
                <c:pt idx="2161">
                  <c:v>6.3889575191093118E-2</c:v>
                </c:pt>
                <c:pt idx="2162">
                  <c:v>6.4061267733468569E-2</c:v>
                </c:pt>
                <c:pt idx="2163">
                  <c:v>6.3911908665853639E-2</c:v>
                </c:pt>
                <c:pt idx="2164">
                  <c:v>6.3676961598981674E-2</c:v>
                </c:pt>
                <c:pt idx="2165">
                  <c:v>6.373737010612246E-2</c:v>
                </c:pt>
                <c:pt idx="2166">
                  <c:v>6.314224162269938E-2</c:v>
                </c:pt>
                <c:pt idx="2167">
                  <c:v>6.2801019245901646E-2</c:v>
                </c:pt>
                <c:pt idx="2168">
                  <c:v>6.2273458334291598E-2</c:v>
                </c:pt>
                <c:pt idx="2169">
                  <c:v>6.1654817107407417E-2</c:v>
                </c:pt>
                <c:pt idx="2170">
                  <c:v>6.1087948245360818E-2</c:v>
                </c:pt>
                <c:pt idx="2171">
                  <c:v>6.0893817888429735E-2</c:v>
                </c:pt>
                <c:pt idx="2172">
                  <c:v>6.0163688736645987E-2</c:v>
                </c:pt>
                <c:pt idx="2173">
                  <c:v>5.9829131749377595E-2</c:v>
                </c:pt>
                <c:pt idx="2174">
                  <c:v>5.9527015544906442E-2</c:v>
                </c:pt>
                <c:pt idx="2175">
                  <c:v>5.9296376099999992E-2</c:v>
                </c:pt>
                <c:pt idx="2176">
                  <c:v>5.9089748249478075E-2</c:v>
                </c:pt>
                <c:pt idx="2177">
                  <c:v>5.9071814385774052E-2</c:v>
                </c:pt>
                <c:pt idx="2178">
                  <c:v>5.9143864158490544E-2</c:v>
                </c:pt>
                <c:pt idx="2179">
                  <c:v>5.9079707573949564E-2</c:v>
                </c:pt>
                <c:pt idx="2180">
                  <c:v>5.9558743094736855E-2</c:v>
                </c:pt>
                <c:pt idx="2181">
                  <c:v>5.9596266739240483E-2</c:v>
                </c:pt>
                <c:pt idx="2182">
                  <c:v>6.0099679381183935E-2</c:v>
                </c:pt>
                <c:pt idx="2183">
                  <c:v>6.039085374915254E-2</c:v>
                </c:pt>
                <c:pt idx="2184">
                  <c:v>6.0825624126114641E-2</c:v>
                </c:pt>
                <c:pt idx="2185">
                  <c:v>6.1308185348936173E-2</c:v>
                </c:pt>
                <c:pt idx="2186">
                  <c:v>6.1363840707889111E-2</c:v>
                </c:pt>
                <c:pt idx="2187">
                  <c:v>6.1678589246153853E-2</c:v>
                </c:pt>
                <c:pt idx="2188">
                  <c:v>6.1806672059314754E-2</c:v>
                </c:pt>
                <c:pt idx="2189">
                  <c:v>6.1718996494849798E-2</c:v>
                </c:pt>
                <c:pt idx="2190">
                  <c:v>6.1517525451612903E-2</c:v>
                </c:pt>
                <c:pt idx="2191">
                  <c:v>6.151681667931036E-2</c:v>
                </c:pt>
                <c:pt idx="2192">
                  <c:v>6.0747096777969772E-2</c:v>
                </c:pt>
                <c:pt idx="2193">
                  <c:v>6.0397144797402574E-2</c:v>
                </c:pt>
                <c:pt idx="2194">
                  <c:v>5.9805015436659448E-2</c:v>
                </c:pt>
                <c:pt idx="2195">
                  <c:v>5.9041080943478264E-2</c:v>
                </c:pt>
                <c:pt idx="2196">
                  <c:v>5.8743477613725503E-2</c:v>
                </c:pt>
                <c:pt idx="2197">
                  <c:v>5.8382149990829718E-2</c:v>
                </c:pt>
                <c:pt idx="2198">
                  <c:v>5.7661184865207882E-2</c:v>
                </c:pt>
                <c:pt idx="2199">
                  <c:v>5.7092192473684189E-2</c:v>
                </c:pt>
                <c:pt idx="2200">
                  <c:v>5.6874290798901106E-2</c:v>
                </c:pt>
                <c:pt idx="2201">
                  <c:v>5.6734335268722458E-2</c:v>
                </c:pt>
                <c:pt idx="2202">
                  <c:v>5.6710913755629144E-2</c:v>
                </c:pt>
                <c:pt idx="2203">
                  <c:v>5.6706342476106203E-2</c:v>
                </c:pt>
                <c:pt idx="2204">
                  <c:v>5.6459844890022176E-2</c:v>
                </c:pt>
                <c:pt idx="2205">
                  <c:v>5.6732208099999987E-2</c:v>
                </c:pt>
                <c:pt idx="2206">
                  <c:v>5.6789632850779509E-2</c:v>
                </c:pt>
                <c:pt idx="2207">
                  <c:v>5.7114626828571408E-2</c:v>
                </c:pt>
                <c:pt idx="2208">
                  <c:v>5.7309262960402674E-2</c:v>
                </c:pt>
                <c:pt idx="2209">
                  <c:v>5.7476397113452926E-2</c:v>
                </c:pt>
                <c:pt idx="2210">
                  <c:v>5.7793078194382008E-2</c:v>
                </c:pt>
                <c:pt idx="2211">
                  <c:v>5.8012372048648647E-2</c:v>
                </c:pt>
                <c:pt idx="2212">
                  <c:v>5.8214931859819408E-2</c:v>
                </c:pt>
                <c:pt idx="2213">
                  <c:v>5.8357239248868764E-2</c:v>
                </c:pt>
                <c:pt idx="2214">
                  <c:v>5.852015577346939E-2</c:v>
                </c:pt>
                <c:pt idx="2215">
                  <c:v>5.864788432727272E-2</c:v>
                </c:pt>
                <c:pt idx="2216">
                  <c:v>5.8428402439179961E-2</c:v>
                </c:pt>
                <c:pt idx="2217">
                  <c:v>5.8542223872602744E-2</c:v>
                </c:pt>
                <c:pt idx="2218">
                  <c:v>5.8381016324713958E-2</c:v>
                </c:pt>
                <c:pt idx="2219">
                  <c:v>5.8608455425688072E-2</c:v>
                </c:pt>
                <c:pt idx="2220">
                  <c:v>5.8289366437931034E-2</c:v>
                </c:pt>
                <c:pt idx="2221">
                  <c:v>5.8349208355299526E-2</c:v>
                </c:pt>
                <c:pt idx="2222">
                  <c:v>5.8518054002309444E-2</c:v>
                </c:pt>
                <c:pt idx="2223">
                  <c:v>5.852530563333333E-2</c:v>
                </c:pt>
                <c:pt idx="2224">
                  <c:v>5.8768667331786567E-2</c:v>
                </c:pt>
                <c:pt idx="2225">
                  <c:v>5.8757719209302339E-2</c:v>
                </c:pt>
                <c:pt idx="2226">
                  <c:v>5.8631436704895096E-2</c:v>
                </c:pt>
                <c:pt idx="2227">
                  <c:v>5.8925046584112156E-2</c:v>
                </c:pt>
                <c:pt idx="2228">
                  <c:v>5.931201163817329E-2</c:v>
                </c:pt>
                <c:pt idx="2229">
                  <c:v>5.9264569483098578E-2</c:v>
                </c:pt>
                <c:pt idx="2230">
                  <c:v>5.9534609558823531E-2</c:v>
                </c:pt>
                <c:pt idx="2231">
                  <c:v>5.9877387028301865E-2</c:v>
                </c:pt>
                <c:pt idx="2232">
                  <c:v>6.0048484676595737E-2</c:v>
                </c:pt>
                <c:pt idx="2233">
                  <c:v>6.0521676509952604E-2</c:v>
                </c:pt>
                <c:pt idx="2234">
                  <c:v>6.0436039454869361E-2</c:v>
                </c:pt>
                <c:pt idx="2235">
                  <c:v>6.0116216757142876E-2</c:v>
                </c:pt>
                <c:pt idx="2236">
                  <c:v>6.0497336780906935E-2</c:v>
                </c:pt>
                <c:pt idx="2237">
                  <c:v>5.9981032807655488E-2</c:v>
                </c:pt>
                <c:pt idx="2238">
                  <c:v>5.9740196135251805E-2</c:v>
                </c:pt>
                <c:pt idx="2239">
                  <c:v>5.9744464376923073E-2</c:v>
                </c:pt>
                <c:pt idx="2240">
                  <c:v>5.9795911160240967E-2</c:v>
                </c:pt>
                <c:pt idx="2241">
                  <c:v>5.9283773626086972E-2</c:v>
                </c:pt>
                <c:pt idx="2242">
                  <c:v>5.9626350027602887E-2</c:v>
                </c:pt>
                <c:pt idx="2243">
                  <c:v>5.9489783529126233E-2</c:v>
                </c:pt>
                <c:pt idx="2244">
                  <c:v>5.9379899505109468E-2</c:v>
                </c:pt>
                <c:pt idx="2245">
                  <c:v>5.933821823902441E-2</c:v>
                </c:pt>
                <c:pt idx="2246">
                  <c:v>5.9729376422249403E-2</c:v>
                </c:pt>
                <c:pt idx="2247">
                  <c:v>6.0053653952941183E-2</c:v>
                </c:pt>
                <c:pt idx="2248">
                  <c:v>6.0082338334889435E-2</c:v>
                </c:pt>
                <c:pt idx="2249">
                  <c:v>6.0614732776354679E-2</c:v>
                </c:pt>
                <c:pt idx="2250">
                  <c:v>6.0753255988888893E-2</c:v>
                </c:pt>
                <c:pt idx="2251">
                  <c:v>6.1525094686138621E-2</c:v>
                </c:pt>
                <c:pt idx="2252">
                  <c:v>6.1584186982630268E-2</c:v>
                </c:pt>
                <c:pt idx="2253">
                  <c:v>6.200696779253731E-2</c:v>
                </c:pt>
                <c:pt idx="2254">
                  <c:v>6.2454052828428919E-2</c:v>
                </c:pt>
                <c:pt idx="2255">
                  <c:v>6.253441039999999E-2</c:v>
                </c:pt>
                <c:pt idx="2256">
                  <c:v>6.3207754012781947E-2</c:v>
                </c:pt>
                <c:pt idx="2257">
                  <c:v>6.2829297966834174E-2</c:v>
                </c:pt>
                <c:pt idx="2258">
                  <c:v>6.3202742555415609E-2</c:v>
                </c:pt>
                <c:pt idx="2259">
                  <c:v>6.2892469263636369E-2</c:v>
                </c:pt>
                <c:pt idx="2260">
                  <c:v>6.2642079867088613E-2</c:v>
                </c:pt>
                <c:pt idx="2261">
                  <c:v>6.2839470330456865E-2</c:v>
                </c:pt>
                <c:pt idx="2262">
                  <c:v>6.2951838506106861E-2</c:v>
                </c:pt>
                <c:pt idx="2263">
                  <c:v>6.2766652832653064E-2</c:v>
                </c:pt>
                <c:pt idx="2264">
                  <c:v>6.2813757233503853E-2</c:v>
                </c:pt>
                <c:pt idx="2265">
                  <c:v>6.2870785315384592E-2</c:v>
                </c:pt>
                <c:pt idx="2266">
                  <c:v>6.3216883566838022E-2</c:v>
                </c:pt>
                <c:pt idx="2267">
                  <c:v>6.3229037856701031E-2</c:v>
                </c:pt>
                <c:pt idx="2268">
                  <c:v>6.3315587632558151E-2</c:v>
                </c:pt>
                <c:pt idx="2269">
                  <c:v>6.3577789219170983E-2</c:v>
                </c:pt>
                <c:pt idx="2270">
                  <c:v>6.4098004216883137E-2</c:v>
                </c:pt>
                <c:pt idx="2271">
                  <c:v>6.3869542499999987E-2</c:v>
                </c:pt>
                <c:pt idx="2272">
                  <c:v>6.4500674115143597E-2</c:v>
                </c:pt>
                <c:pt idx="2273">
                  <c:v>6.4811989479581167E-2</c:v>
                </c:pt>
                <c:pt idx="2274">
                  <c:v>6.5216163679527567E-2</c:v>
                </c:pt>
                <c:pt idx="2275">
                  <c:v>6.5571786868421078E-2</c:v>
                </c:pt>
                <c:pt idx="2276">
                  <c:v>6.6417552765171528E-2</c:v>
                </c:pt>
                <c:pt idx="2277">
                  <c:v>6.6514148752380958E-2</c:v>
                </c:pt>
                <c:pt idx="2278">
                  <c:v>6.7286440474535802E-2</c:v>
                </c:pt>
                <c:pt idx="2279">
                  <c:v>6.8120069536170225E-2</c:v>
                </c:pt>
                <c:pt idx="2280">
                  <c:v>6.7859050000000004E-2</c:v>
                </c:pt>
                <c:pt idx="2281">
                  <c:v>6.846415258502675E-2</c:v>
                </c:pt>
                <c:pt idx="2282">
                  <c:v>6.9269668964611258E-2</c:v>
                </c:pt>
                <c:pt idx="2283">
                  <c:v>6.9718028564516116E-2</c:v>
                </c:pt>
                <c:pt idx="2284">
                  <c:v>7.0006404460916438E-2</c:v>
                </c:pt>
                <c:pt idx="2285">
                  <c:v>7.0618727478378357E-2</c:v>
                </c:pt>
                <c:pt idx="2286">
                  <c:v>7.0760468187804876E-2</c:v>
                </c:pt>
                <c:pt idx="2287">
                  <c:v>7.0453934104347832E-2</c:v>
                </c:pt>
                <c:pt idx="2288">
                  <c:v>7.125628198528608E-2</c:v>
                </c:pt>
                <c:pt idx="2289">
                  <c:v>7.0795187427868833E-2</c:v>
                </c:pt>
                <c:pt idx="2290">
                  <c:v>7.1684999467123284E-2</c:v>
                </c:pt>
                <c:pt idx="2291">
                  <c:v>7.1713074273626359E-2</c:v>
                </c:pt>
                <c:pt idx="2292">
                  <c:v>7.137109005123965E-2</c:v>
                </c:pt>
                <c:pt idx="2293">
                  <c:v>7.2086682034806643E-2</c:v>
                </c:pt>
                <c:pt idx="2294">
                  <c:v>7.2259658287811612E-2</c:v>
                </c:pt>
                <c:pt idx="2295">
                  <c:v>7.3070592299999987E-2</c:v>
                </c:pt>
                <c:pt idx="2296">
                  <c:v>7.3378500984958211E-2</c:v>
                </c:pt>
                <c:pt idx="2297">
                  <c:v>7.4200610977653625E-2</c:v>
                </c:pt>
                <c:pt idx="2298">
                  <c:v>7.4773862031932758E-2</c:v>
                </c:pt>
                <c:pt idx="2299">
                  <c:v>7.6105511417977528E-2</c:v>
                </c:pt>
                <c:pt idx="2300">
                  <c:v>7.6730609419718293E-2</c:v>
                </c:pt>
                <c:pt idx="2301">
                  <c:v>7.7481070832203375E-2</c:v>
                </c:pt>
                <c:pt idx="2302">
                  <c:v>7.8113930058923503E-2</c:v>
                </c:pt>
                <c:pt idx="2303">
                  <c:v>7.8815434209090901E-2</c:v>
                </c:pt>
                <c:pt idx="2304">
                  <c:v>7.9508482294871785E-2</c:v>
                </c:pt>
                <c:pt idx="2305">
                  <c:v>8.0059139828571435E-2</c:v>
                </c:pt>
                <c:pt idx="2306">
                  <c:v>7.881023071977078E-2</c:v>
                </c:pt>
                <c:pt idx="2307">
                  <c:v>7.8561411772413769E-2</c:v>
                </c:pt>
                <c:pt idx="2308">
                  <c:v>7.9014671181844381E-2</c:v>
                </c:pt>
                <c:pt idx="2309">
                  <c:v>7.9223900931791907E-2</c:v>
                </c:pt>
                <c:pt idx="2310">
                  <c:v>8.038993709130432E-2</c:v>
                </c:pt>
                <c:pt idx="2311">
                  <c:v>8.1343645211627874E-2</c:v>
                </c:pt>
                <c:pt idx="2312">
                  <c:v>8.1121199223032098E-2</c:v>
                </c:pt>
                <c:pt idx="2313">
                  <c:v>8.2090284731578922E-2</c:v>
                </c:pt>
                <c:pt idx="2314">
                  <c:v>8.2120254515835794E-2</c:v>
                </c:pt>
                <c:pt idx="2315">
                  <c:v>8.3373157823529387E-2</c:v>
                </c:pt>
                <c:pt idx="2316">
                  <c:v>8.3871948068141577E-2</c:v>
                </c:pt>
                <c:pt idx="2317">
                  <c:v>8.4493389225443777E-2</c:v>
                </c:pt>
                <c:pt idx="2318">
                  <c:v>8.5809456829970293E-2</c:v>
                </c:pt>
                <c:pt idx="2319">
                  <c:v>8.7250160471428584E-2</c:v>
                </c:pt>
                <c:pt idx="2320">
                  <c:v>8.8260351391044795E-2</c:v>
                </c:pt>
                <c:pt idx="2321">
                  <c:v>8.7262928877844287E-2</c:v>
                </c:pt>
                <c:pt idx="2322">
                  <c:v>8.849975516486483E-2</c:v>
                </c:pt>
                <c:pt idx="2323">
                  <c:v>8.9072055725301191E-2</c:v>
                </c:pt>
                <c:pt idx="2324">
                  <c:v>9.0205101168580049E-2</c:v>
                </c:pt>
                <c:pt idx="2325">
                  <c:v>9.045324793636364E-2</c:v>
                </c:pt>
                <c:pt idx="2326">
                  <c:v>9.1840855598480237E-2</c:v>
                </c:pt>
                <c:pt idx="2327">
                  <c:v>9.2315147248780455E-2</c:v>
                </c:pt>
                <c:pt idx="2328">
                  <c:v>9.3203673800917403E-2</c:v>
                </c:pt>
                <c:pt idx="2329">
                  <c:v>9.341442498404906E-2</c:v>
                </c:pt>
                <c:pt idx="2330">
                  <c:v>9.4899309938461546E-2</c:v>
                </c:pt>
                <c:pt idx="2331">
                  <c:v>9.5424233111111118E-2</c:v>
                </c:pt>
                <c:pt idx="2332">
                  <c:v>9.7128678951083597E-2</c:v>
                </c:pt>
                <c:pt idx="2333">
                  <c:v>9.7866646804968954E-2</c:v>
                </c:pt>
                <c:pt idx="2334">
                  <c:v>9.9882941912149525E-2</c:v>
                </c:pt>
                <c:pt idx="2335">
                  <c:v>0.10110565190000001</c:v>
                </c:pt>
                <c:pt idx="2336">
                  <c:v>0.10237231537899688</c:v>
                </c:pt>
                <c:pt idx="2337">
                  <c:v>0.10358399273773583</c:v>
                </c:pt>
                <c:pt idx="2338">
                  <c:v>0.10539002043785486</c:v>
                </c:pt>
                <c:pt idx="2339">
                  <c:v>0.10666783770886074</c:v>
                </c:pt>
                <c:pt idx="2340">
                  <c:v>0.10788054564285712</c:v>
                </c:pt>
                <c:pt idx="2341">
                  <c:v>0.10984562458917196</c:v>
                </c:pt>
                <c:pt idx="2342">
                  <c:v>0.11080083554888176</c:v>
                </c:pt>
                <c:pt idx="2343">
                  <c:v>0.11172503776923079</c:v>
                </c:pt>
                <c:pt idx="2344">
                  <c:v>0.11359878853794211</c:v>
                </c:pt>
                <c:pt idx="2345">
                  <c:v>0.11568966727741936</c:v>
                </c:pt>
                <c:pt idx="2346">
                  <c:v>0.11687549803883493</c:v>
                </c:pt>
                <c:pt idx="2347">
                  <c:v>0.11816202019610389</c:v>
                </c:pt>
                <c:pt idx="2348">
                  <c:v>0.12010585173973939</c:v>
                </c:pt>
                <c:pt idx="2349">
                  <c:v>0.1218817062705882</c:v>
                </c:pt>
                <c:pt idx="2350">
                  <c:v>0.12486746369344262</c:v>
                </c:pt>
                <c:pt idx="2351">
                  <c:v>0.12641131201052633</c:v>
                </c:pt>
                <c:pt idx="2352">
                  <c:v>0.12798202741485148</c:v>
                </c:pt>
                <c:pt idx="2353">
                  <c:v>0.13011339718344367</c:v>
                </c:pt>
                <c:pt idx="2354">
                  <c:v>0.1311644732704319</c:v>
                </c:pt>
                <c:pt idx="2355">
                  <c:v>0.13403323049999999</c:v>
                </c:pt>
                <c:pt idx="2356">
                  <c:v>0.13567917325919729</c:v>
                </c:pt>
                <c:pt idx="2357">
                  <c:v>0.137601950490604</c:v>
                </c:pt>
                <c:pt idx="2358">
                  <c:v>0.13917705038484846</c:v>
                </c:pt>
                <c:pt idx="2359">
                  <c:v>0.14017054977297297</c:v>
                </c:pt>
                <c:pt idx="2360">
                  <c:v>0.14312514791864406</c:v>
                </c:pt>
                <c:pt idx="2361">
                  <c:v>0.14519587971020406</c:v>
                </c:pt>
                <c:pt idx="2362">
                  <c:v>0.14767049735255969</c:v>
                </c:pt>
                <c:pt idx="2363">
                  <c:v>0.15012073495890407</c:v>
                </c:pt>
                <c:pt idx="2364">
                  <c:v>0.15190413684226803</c:v>
                </c:pt>
                <c:pt idx="2365">
                  <c:v>0.15438877080689656</c:v>
                </c:pt>
                <c:pt idx="2366">
                  <c:v>0.15615070383944638</c:v>
                </c:pt>
                <c:pt idx="2367">
                  <c:v>0.15826510549999998</c:v>
                </c:pt>
                <c:pt idx="2368">
                  <c:v>0.16045623561289199</c:v>
                </c:pt>
                <c:pt idx="2369">
                  <c:v>0.16265452575734266</c:v>
                </c:pt>
                <c:pt idx="2370">
                  <c:v>0.16452254385789475</c:v>
                </c:pt>
                <c:pt idx="2371">
                  <c:v>0.1658340495746479</c:v>
                </c:pt>
                <c:pt idx="2372">
                  <c:v>0.16744590789328623</c:v>
                </c:pt>
                <c:pt idx="2373">
                  <c:v>0.16950494291489362</c:v>
                </c:pt>
                <c:pt idx="2374">
                  <c:v>0.17073926834555159</c:v>
                </c:pt>
                <c:pt idx="2375">
                  <c:v>0.17195931518571428</c:v>
                </c:pt>
                <c:pt idx="2376">
                  <c:v>0.17321609131935484</c:v>
                </c:pt>
                <c:pt idx="2377">
                  <c:v>0.17383843400287771</c:v>
                </c:pt>
                <c:pt idx="2378">
                  <c:v>0.17538469165379061</c:v>
                </c:pt>
                <c:pt idx="2379">
                  <c:v>0.17567430183913044</c:v>
                </c:pt>
                <c:pt idx="2380">
                  <c:v>0.17629678496363635</c:v>
                </c:pt>
                <c:pt idx="2381">
                  <c:v>0.17650840705766424</c:v>
                </c:pt>
                <c:pt idx="2382">
                  <c:v>0.17688844766483514</c:v>
                </c:pt>
                <c:pt idx="2383">
                  <c:v>0.17638370432941175</c:v>
                </c:pt>
                <c:pt idx="2384">
                  <c:v>0.17609028718339481</c:v>
                </c:pt>
                <c:pt idx="2385">
                  <c:v>0.17536516153333331</c:v>
                </c:pt>
                <c:pt idx="2386">
                  <c:v>0.17495583814684013</c:v>
                </c:pt>
                <c:pt idx="2387">
                  <c:v>0.17387864043880596</c:v>
                </c:pt>
                <c:pt idx="2388">
                  <c:v>0.17307577645730338</c:v>
                </c:pt>
                <c:pt idx="2389">
                  <c:v>0.17172774866917295</c:v>
                </c:pt>
                <c:pt idx="2390">
                  <c:v>0.17060480434528302</c:v>
                </c:pt>
                <c:pt idx="2391">
                  <c:v>0.16936082434545457</c:v>
                </c:pt>
                <c:pt idx="2392">
                  <c:v>0.16730594920304181</c:v>
                </c:pt>
                <c:pt idx="2393">
                  <c:v>0.1656494414091603</c:v>
                </c:pt>
                <c:pt idx="2394">
                  <c:v>0.1636969394965517</c:v>
                </c:pt>
                <c:pt idx="2395">
                  <c:v>0.16149514542307694</c:v>
                </c:pt>
                <c:pt idx="2396">
                  <c:v>0.15966341205482626</c:v>
                </c:pt>
                <c:pt idx="2397">
                  <c:v>0.1571140739488372</c:v>
                </c:pt>
                <c:pt idx="2398">
                  <c:v>0.15454569663540854</c:v>
                </c:pt>
                <c:pt idx="2399">
                  <c:v>0.15287380580000001</c:v>
                </c:pt>
                <c:pt idx="2400">
                  <c:v>0.15037567516470585</c:v>
                </c:pt>
                <c:pt idx="2401">
                  <c:v>0.14736836806929132</c:v>
                </c:pt>
                <c:pt idx="2402">
                  <c:v>0.14394352185177867</c:v>
                </c:pt>
                <c:pt idx="2403">
                  <c:v>0.14131623092857143</c:v>
                </c:pt>
                <c:pt idx="2404">
                  <c:v>0.13792845307410359</c:v>
                </c:pt>
                <c:pt idx="2405">
                  <c:v>0.13433158279999999</c:v>
                </c:pt>
                <c:pt idx="2406">
                  <c:v>0.13109501433373494</c:v>
                </c:pt>
                <c:pt idx="2407">
                  <c:v>0.1263932857967742</c:v>
                </c:pt>
                <c:pt idx="2408">
                  <c:v>0.12271631038218625</c:v>
                </c:pt>
                <c:pt idx="2409">
                  <c:v>0.11824038223170732</c:v>
                </c:pt>
                <c:pt idx="2410">
                  <c:v>0.11364402711224486</c:v>
                </c:pt>
                <c:pt idx="2411">
                  <c:v>0.10851181579180325</c:v>
                </c:pt>
                <c:pt idx="2412">
                  <c:v>0.10368102841481483</c:v>
                </c:pt>
                <c:pt idx="2413">
                  <c:v>9.9410719376859497E-2</c:v>
                </c:pt>
                <c:pt idx="2414">
                  <c:v>9.4686607898755187E-2</c:v>
                </c:pt>
                <c:pt idx="2415">
                  <c:v>9.0292504999999995E-2</c:v>
                </c:pt>
                <c:pt idx="2416">
                  <c:v>8.5871357771548112E-2</c:v>
                </c:pt>
                <c:pt idx="2417">
                  <c:v>8.129427854789914E-2</c:v>
                </c:pt>
                <c:pt idx="2418">
                  <c:v>7.7341319178480999E-2</c:v>
                </c:pt>
                <c:pt idx="2419">
                  <c:v>7.3357548498305086E-2</c:v>
                </c:pt>
                <c:pt idx="2420">
                  <c:v>6.9530277097872323E-2</c:v>
                </c:pt>
                <c:pt idx="2421">
                  <c:v>6.6260765092307661E-2</c:v>
                </c:pt>
                <c:pt idx="2422">
                  <c:v>6.2332928789699593E-2</c:v>
                </c:pt>
                <c:pt idx="2423">
                  <c:v>5.9722869458620709E-2</c:v>
                </c:pt>
                <c:pt idx="2424">
                  <c:v>5.7120444094805184E-2</c:v>
                </c:pt>
                <c:pt idx="2425">
                  <c:v>5.4188256086956488E-2</c:v>
                </c:pt>
                <c:pt idx="2426">
                  <c:v>5.2123607481659395E-2</c:v>
                </c:pt>
                <c:pt idx="2427">
                  <c:v>4.9638344547368402E-2</c:v>
                </c:pt>
                <c:pt idx="2428">
                  <c:v>4.8832806137444923E-2</c:v>
                </c:pt>
                <c:pt idx="2429">
                  <c:v>4.7232493952212351E-2</c:v>
                </c:pt>
                <c:pt idx="2430">
                  <c:v>4.7553489199999993E-2</c:v>
                </c:pt>
                <c:pt idx="2431">
                  <c:v>4.9112647957142846E-2</c:v>
                </c:pt>
                <c:pt idx="2432">
                  <c:v>5.2159100726905827E-2</c:v>
                </c:pt>
                <c:pt idx="2433">
                  <c:v>5.6530078197297273E-2</c:v>
                </c:pt>
                <c:pt idx="2434">
                  <c:v>6.2744537397737526E-2</c:v>
                </c:pt>
                <c:pt idx="2435">
                  <c:v>7.2755461154545453E-2</c:v>
                </c:pt>
                <c:pt idx="2436">
                  <c:v>8.467046674520548E-2</c:v>
                </c:pt>
                <c:pt idx="2437">
                  <c:v>9.9472884551376151E-2</c:v>
                </c:pt>
                <c:pt idx="2438">
                  <c:v>0.11658881221059911</c:v>
                </c:pt>
                <c:pt idx="2439">
                  <c:v>0.13520196236666665</c:v>
                </c:pt>
                <c:pt idx="2440">
                  <c:v>0.15713063091860463</c:v>
                </c:pt>
                <c:pt idx="2441">
                  <c:v>0.17866036936822427</c:v>
                </c:pt>
                <c:pt idx="2442">
                  <c:v>0.2021222773661972</c:v>
                </c:pt>
                <c:pt idx="2443">
                  <c:v>0.2240861565566038</c:v>
                </c:pt>
                <c:pt idx="2444">
                  <c:v>0.24433738701990521</c:v>
                </c:pt>
                <c:pt idx="2445">
                  <c:v>0.26437381781428576</c:v>
                </c:pt>
                <c:pt idx="2446">
                  <c:v>0.27940941601531105</c:v>
                </c:pt>
                <c:pt idx="2447">
                  <c:v>0.29218323265384621</c:v>
                </c:pt>
                <c:pt idx="2448">
                  <c:v>0.29965904295217394</c:v>
                </c:pt>
                <c:pt idx="2449">
                  <c:v>0.30496117675825246</c:v>
                </c:pt>
                <c:pt idx="2450">
                  <c:v>0.30620299857804878</c:v>
                </c:pt>
                <c:pt idx="2451">
                  <c:v>0.30388336710588243</c:v>
                </c:pt>
                <c:pt idx="2452">
                  <c:v>0.29941410235270938</c:v>
                </c:pt>
                <c:pt idx="2453">
                  <c:v>0.29285620127227718</c:v>
                </c:pt>
                <c:pt idx="2454">
                  <c:v>0.28228135258507459</c:v>
                </c:pt>
                <c:pt idx="2455">
                  <c:v>0.2723619199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5-7BDB-498F-86C1-7720D71CCD6D}"/>
            </c:ext>
          </c:extLst>
        </c:ser>
        <c:ser>
          <c:idx val="1"/>
          <c:order val="21"/>
          <c:tx>
            <c:strRef>
              <c:f>Dodecane_VacuumMeasurements!$Y$7</c:f>
              <c:strCache>
                <c:ptCount val="1"/>
                <c:pt idx="0">
                  <c:v>Dodecane_KIT_Vac_1</c:v>
                </c:pt>
              </c:strCache>
            </c:strRef>
          </c:tx>
          <c:spPr>
            <a:ln w="31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Y$8:$Y$2463</c:f>
              <c:numCache>
                <c:formatCode>0.000000</c:formatCode>
                <c:ptCount val="2456"/>
                <c:pt idx="0">
                  <c:v>1.5265824427627112E-2</c:v>
                </c:pt>
                <c:pt idx="1">
                  <c:v>1.5203923880655612E-2</c:v>
                </c:pt>
                <c:pt idx="2">
                  <c:v>1.6730921889310212E-2</c:v>
                </c:pt>
                <c:pt idx="3">
                  <c:v>1.634335428814479E-2</c:v>
                </c:pt>
                <c:pt idx="4">
                  <c:v>1.4977498271705025E-2</c:v>
                </c:pt>
                <c:pt idx="5">
                  <c:v>1.6543470694528301E-2</c:v>
                </c:pt>
                <c:pt idx="6">
                  <c:v>1.6797934931143822E-2</c:v>
                </c:pt>
                <c:pt idx="7">
                  <c:v>1.6219210796072497E-2</c:v>
                </c:pt>
                <c:pt idx="8">
                  <c:v>1.6191720473826977E-2</c:v>
                </c:pt>
                <c:pt idx="9">
                  <c:v>1.7303597888911559E-2</c:v>
                </c:pt>
                <c:pt idx="10">
                  <c:v>1.9182239485822303E-2</c:v>
                </c:pt>
                <c:pt idx="11">
                  <c:v>1.6696087699046895E-2</c:v>
                </c:pt>
                <c:pt idx="12">
                  <c:v>1.6596702173064699E-2</c:v>
                </c:pt>
                <c:pt idx="13">
                  <c:v>1.7035012732346713E-2</c:v>
                </c:pt>
                <c:pt idx="14">
                  <c:v>1.6765699521355551E-2</c:v>
                </c:pt>
                <c:pt idx="15">
                  <c:v>1.657139386454546E-2</c:v>
                </c:pt>
                <c:pt idx="16">
                  <c:v>1.6386500846362256E-2</c:v>
                </c:pt>
                <c:pt idx="17">
                  <c:v>1.6643005141243367E-2</c:v>
                </c:pt>
                <c:pt idx="18">
                  <c:v>1.7026380463617749E-2</c:v>
                </c:pt>
                <c:pt idx="19">
                  <c:v>1.5875184587905919E-2</c:v>
                </c:pt>
                <c:pt idx="20">
                  <c:v>1.5025546058519912E-2</c:v>
                </c:pt>
                <c:pt idx="21">
                  <c:v>1.5112634299863315E-2</c:v>
                </c:pt>
                <c:pt idx="22">
                  <c:v>1.7009366786331186E-2</c:v>
                </c:pt>
                <c:pt idx="23">
                  <c:v>1.3785571072310036E-2</c:v>
                </c:pt>
                <c:pt idx="24">
                  <c:v>1.1315925632177884E-2</c:v>
                </c:pt>
                <c:pt idx="25">
                  <c:v>1.5253744770304181E-2</c:v>
                </c:pt>
                <c:pt idx="26">
                  <c:v>1.7157036361049829E-2</c:v>
                </c:pt>
                <c:pt idx="27">
                  <c:v>1.452172732876713E-2</c:v>
                </c:pt>
                <c:pt idx="28">
                  <c:v>1.6350682017799767E-2</c:v>
                </c:pt>
                <c:pt idx="29">
                  <c:v>1.7581759902482855E-2</c:v>
                </c:pt>
                <c:pt idx="30">
                  <c:v>1.6550300117142855E-2</c:v>
                </c:pt>
                <c:pt idx="31">
                  <c:v>1.6346751306097564E-2</c:v>
                </c:pt>
                <c:pt idx="32">
                  <c:v>1.6570361663656122E-2</c:v>
                </c:pt>
                <c:pt idx="33">
                  <c:v>1.6080335514118992E-2</c:v>
                </c:pt>
                <c:pt idx="34">
                  <c:v>1.3447264081777953E-2</c:v>
                </c:pt>
                <c:pt idx="35">
                  <c:v>1.5103121810916033E-2</c:v>
                </c:pt>
                <c:pt idx="36">
                  <c:v>1.7112869675807552E-2</c:v>
                </c:pt>
                <c:pt idx="37">
                  <c:v>1.5755635540718113E-2</c:v>
                </c:pt>
                <c:pt idx="38">
                  <c:v>1.308845766990447E-2</c:v>
                </c:pt>
                <c:pt idx="39">
                  <c:v>1.5771193977614673E-2</c:v>
                </c:pt>
                <c:pt idx="40">
                  <c:v>1.5505693258087948E-2</c:v>
                </c:pt>
                <c:pt idx="41">
                  <c:v>1.57429154355547E-2</c:v>
                </c:pt>
                <c:pt idx="42">
                  <c:v>1.6217165344236513E-2</c:v>
                </c:pt>
                <c:pt idx="43">
                  <c:v>1.6172395318346092E-2</c:v>
                </c:pt>
                <c:pt idx="44">
                  <c:v>1.5241179952087319E-2</c:v>
                </c:pt>
                <c:pt idx="45">
                  <c:v>1.5134507849655171E-2</c:v>
                </c:pt>
                <c:pt idx="46">
                  <c:v>1.7046826255235722E-2</c:v>
                </c:pt>
                <c:pt idx="47">
                  <c:v>1.761264832300613E-2</c:v>
                </c:pt>
                <c:pt idx="48">
                  <c:v>1.6641879927134645E-2</c:v>
                </c:pt>
                <c:pt idx="49">
                  <c:v>1.6872899991780509E-2</c:v>
                </c:pt>
                <c:pt idx="50">
                  <c:v>1.6264584731094045E-2</c:v>
                </c:pt>
                <c:pt idx="51">
                  <c:v>1.6475679219216582E-2</c:v>
                </c:pt>
                <c:pt idx="52">
                  <c:v>1.5569934040280453E-2</c:v>
                </c:pt>
                <c:pt idx="53">
                  <c:v>1.4930594168408917E-2</c:v>
                </c:pt>
                <c:pt idx="54">
                  <c:v>1.6464777257716258E-2</c:v>
                </c:pt>
                <c:pt idx="55">
                  <c:v>1.7277046122307696E-2</c:v>
                </c:pt>
                <c:pt idx="56">
                  <c:v>1.6100213476279338E-2</c:v>
                </c:pt>
                <c:pt idx="57">
                  <c:v>1.5712042003718243E-2</c:v>
                </c:pt>
                <c:pt idx="58">
                  <c:v>1.348021922870235E-2</c:v>
                </c:pt>
                <c:pt idx="59">
                  <c:v>9.7246507253004599E-3</c:v>
                </c:pt>
                <c:pt idx="60">
                  <c:v>1.443116339757225E-2</c:v>
                </c:pt>
                <c:pt idx="61">
                  <c:v>1.7580313319568233E-2</c:v>
                </c:pt>
                <c:pt idx="62">
                  <c:v>1.8184116225329734E-2</c:v>
                </c:pt>
                <c:pt idx="63">
                  <c:v>1.7735228888888885E-2</c:v>
                </c:pt>
                <c:pt idx="64">
                  <c:v>1.5558680854268619E-2</c:v>
                </c:pt>
                <c:pt idx="65">
                  <c:v>1.4970360465482627E-2</c:v>
                </c:pt>
                <c:pt idx="66">
                  <c:v>1.397471164653534E-2</c:v>
                </c:pt>
                <c:pt idx="67">
                  <c:v>1.7241110131421947E-2</c:v>
                </c:pt>
                <c:pt idx="68">
                  <c:v>1.7902154584128339E-2</c:v>
                </c:pt>
                <c:pt idx="69">
                  <c:v>1.6473931838631092E-2</c:v>
                </c:pt>
                <c:pt idx="70">
                  <c:v>1.3103799458897482E-2</c:v>
                </c:pt>
                <c:pt idx="71">
                  <c:v>1.6974277658885442E-2</c:v>
                </c:pt>
                <c:pt idx="72">
                  <c:v>1.8201098382543551E-2</c:v>
                </c:pt>
                <c:pt idx="73">
                  <c:v>1.5449154823810998E-2</c:v>
                </c:pt>
                <c:pt idx="74">
                  <c:v>1.6468026846617592E-2</c:v>
                </c:pt>
                <c:pt idx="75">
                  <c:v>1.7323360834883728E-2</c:v>
                </c:pt>
                <c:pt idx="76">
                  <c:v>1.6628708042520354E-2</c:v>
                </c:pt>
                <c:pt idx="77">
                  <c:v>1.6492009093429016E-2</c:v>
                </c:pt>
                <c:pt idx="78">
                  <c:v>1.7681836051501754E-2</c:v>
                </c:pt>
                <c:pt idx="79">
                  <c:v>1.8078252880621114E-2</c:v>
                </c:pt>
                <c:pt idx="80">
                  <c:v>1.7415385604660195E-2</c:v>
                </c:pt>
                <c:pt idx="81">
                  <c:v>1.7450386577482518E-2</c:v>
                </c:pt>
                <c:pt idx="82">
                  <c:v>1.8461304032942084E-2</c:v>
                </c:pt>
                <c:pt idx="83">
                  <c:v>1.7240417134883362E-2</c:v>
                </c:pt>
                <c:pt idx="84">
                  <c:v>1.6566978707141189E-2</c:v>
                </c:pt>
                <c:pt idx="85">
                  <c:v>1.6517848943540858E-2</c:v>
                </c:pt>
                <c:pt idx="86">
                  <c:v>1.6297715587898019E-2</c:v>
                </c:pt>
                <c:pt idx="87">
                  <c:v>1.69732186740187E-2</c:v>
                </c:pt>
                <c:pt idx="88">
                  <c:v>1.7032821655699262E-2</c:v>
                </c:pt>
                <c:pt idx="89">
                  <c:v>1.6060975836726429E-2</c:v>
                </c:pt>
                <c:pt idx="90">
                  <c:v>1.659636224087719E-2</c:v>
                </c:pt>
                <c:pt idx="91">
                  <c:v>1.6127010171918872E-2</c:v>
                </c:pt>
                <c:pt idx="92">
                  <c:v>1.4982622713609048E-2</c:v>
                </c:pt>
                <c:pt idx="93">
                  <c:v>1.4440192109695549E-2</c:v>
                </c:pt>
                <c:pt idx="94">
                  <c:v>1.8261024773916432E-2</c:v>
                </c:pt>
                <c:pt idx="95">
                  <c:v>1.8754035349999996E-2</c:v>
                </c:pt>
                <c:pt idx="96">
                  <c:v>1.7337441861664707E-2</c:v>
                </c:pt>
                <c:pt idx="97">
                  <c:v>1.7347964452619241E-2</c:v>
                </c:pt>
                <c:pt idx="98">
                  <c:v>1.7260402236562375E-2</c:v>
                </c:pt>
                <c:pt idx="99">
                  <c:v>1.7327389467183096E-2</c:v>
                </c:pt>
                <c:pt idx="100">
                  <c:v>1.7074912778160471E-2</c:v>
                </c:pt>
                <c:pt idx="101">
                  <c:v>1.6802440773163667E-2</c:v>
                </c:pt>
                <c:pt idx="102">
                  <c:v>1.6687066315851942E-2</c:v>
                </c:pt>
                <c:pt idx="103">
                  <c:v>1.6092845079874601E-2</c:v>
                </c:pt>
                <c:pt idx="104">
                  <c:v>1.7089280138871024E-2</c:v>
                </c:pt>
                <c:pt idx="105">
                  <c:v>1.7133026386470587E-2</c:v>
                </c:pt>
                <c:pt idx="106">
                  <c:v>1.6890880976292655E-2</c:v>
                </c:pt>
                <c:pt idx="107">
                  <c:v>1.6628121821946631E-2</c:v>
                </c:pt>
                <c:pt idx="108">
                  <c:v>1.7237894727031806E-2</c:v>
                </c:pt>
                <c:pt idx="109">
                  <c:v>1.7119308325137472E-2</c:v>
                </c:pt>
                <c:pt idx="110">
                  <c:v>1.7507043019842822E-2</c:v>
                </c:pt>
                <c:pt idx="111">
                  <c:v>1.6687845264716977E-2</c:v>
                </c:pt>
                <c:pt idx="112">
                  <c:v>1.7143563033318918E-2</c:v>
                </c:pt>
                <c:pt idx="113">
                  <c:v>1.778650097919747E-2</c:v>
                </c:pt>
                <c:pt idx="114">
                  <c:v>1.7094043525891375E-2</c:v>
                </c:pt>
                <c:pt idx="115">
                  <c:v>1.7543270306929135E-2</c:v>
                </c:pt>
                <c:pt idx="116">
                  <c:v>1.7605948025829071E-2</c:v>
                </c:pt>
                <c:pt idx="117">
                  <c:v>1.7164804526099281E-2</c:v>
                </c:pt>
                <c:pt idx="118">
                  <c:v>1.6684748601237684E-2</c:v>
                </c:pt>
                <c:pt idx="119">
                  <c:v>1.6827429034731854E-2</c:v>
                </c:pt>
                <c:pt idx="120">
                  <c:v>1.7136371110059168E-2</c:v>
                </c:pt>
                <c:pt idx="121">
                  <c:v>1.7260503460686666E-2</c:v>
                </c:pt>
                <c:pt idx="122">
                  <c:v>1.6815793350071051E-2</c:v>
                </c:pt>
                <c:pt idx="123">
                  <c:v>1.6942038051658767E-2</c:v>
                </c:pt>
                <c:pt idx="124">
                  <c:v>1.6914735638885819E-2</c:v>
                </c:pt>
                <c:pt idx="125">
                  <c:v>1.7583714235177864E-2</c:v>
                </c:pt>
                <c:pt idx="126">
                  <c:v>1.7640160133950172E-2</c:v>
                </c:pt>
                <c:pt idx="127">
                  <c:v>1.7432976588607582E-2</c:v>
                </c:pt>
                <c:pt idx="128">
                  <c:v>1.7246090292544515E-2</c:v>
                </c:pt>
                <c:pt idx="129">
                  <c:v>1.7520836399144896E-2</c:v>
                </c:pt>
                <c:pt idx="130">
                  <c:v>1.7819858361782182E-2</c:v>
                </c:pt>
                <c:pt idx="131">
                  <c:v>1.7963723853819336E-2</c:v>
                </c:pt>
                <c:pt idx="132">
                  <c:v>1.7955517388608795E-2</c:v>
                </c:pt>
                <c:pt idx="133">
                  <c:v>1.7370593129492462E-2</c:v>
                </c:pt>
                <c:pt idx="134">
                  <c:v>1.7976973839801666E-2</c:v>
                </c:pt>
                <c:pt idx="135">
                  <c:v>1.7815156822857142E-2</c:v>
                </c:pt>
                <c:pt idx="136">
                  <c:v>1.7774659441969029E-2</c:v>
                </c:pt>
                <c:pt idx="137">
                  <c:v>1.7888010920436848E-2</c:v>
                </c:pt>
                <c:pt idx="138">
                  <c:v>1.7820903691549463E-2</c:v>
                </c:pt>
                <c:pt idx="139">
                  <c:v>1.792570551858505E-2</c:v>
                </c:pt>
                <c:pt idx="140">
                  <c:v>1.7739005184811127E-2</c:v>
                </c:pt>
                <c:pt idx="141">
                  <c:v>1.7847878613484483E-2</c:v>
                </c:pt>
                <c:pt idx="142">
                  <c:v>1.7878187467851164E-2</c:v>
                </c:pt>
                <c:pt idx="143">
                  <c:v>1.797033047114649E-2</c:v>
                </c:pt>
                <c:pt idx="144">
                  <c:v>1.7900060036594986E-2</c:v>
                </c:pt>
                <c:pt idx="145">
                  <c:v>1.8335201497410358E-2</c:v>
                </c:pt>
                <c:pt idx="146">
                  <c:v>1.7675608566795536E-2</c:v>
                </c:pt>
                <c:pt idx="147">
                  <c:v>1.796268815794258E-2</c:v>
                </c:pt>
                <c:pt idx="148">
                  <c:v>1.7896366104032703E-2</c:v>
                </c:pt>
                <c:pt idx="149">
                  <c:v>1.7743440238236236E-2</c:v>
                </c:pt>
                <c:pt idx="150">
                  <c:v>1.7609522533712577E-2</c:v>
                </c:pt>
                <c:pt idx="151">
                  <c:v>1.7907606123610212E-2</c:v>
                </c:pt>
                <c:pt idx="152">
                  <c:v>1.8130172341066723E-2</c:v>
                </c:pt>
                <c:pt idx="153">
                  <c:v>1.8224992619208631E-2</c:v>
                </c:pt>
                <c:pt idx="154">
                  <c:v>1.8006279271151532E-2</c:v>
                </c:pt>
                <c:pt idx="155">
                  <c:v>1.8372147620000001E-2</c:v>
                </c:pt>
                <c:pt idx="156">
                  <c:v>1.8043929018847535E-2</c:v>
                </c:pt>
                <c:pt idx="157">
                  <c:v>1.8025976640776625E-2</c:v>
                </c:pt>
                <c:pt idx="158">
                  <c:v>1.8297503338858628E-2</c:v>
                </c:pt>
                <c:pt idx="159">
                  <c:v>1.8002988746153845E-2</c:v>
                </c:pt>
                <c:pt idx="160">
                  <c:v>1.813824020571142E-2</c:v>
                </c:pt>
                <c:pt idx="161">
                  <c:v>1.799418596056937E-2</c:v>
                </c:pt>
                <c:pt idx="162">
                  <c:v>1.8170322063754518E-2</c:v>
                </c:pt>
                <c:pt idx="163">
                  <c:v>1.8485077858282503E-2</c:v>
                </c:pt>
                <c:pt idx="164">
                  <c:v>1.8235491067157758E-2</c:v>
                </c:pt>
                <c:pt idx="165">
                  <c:v>1.8278378443373502E-2</c:v>
                </c:pt>
                <c:pt idx="166">
                  <c:v>1.8037631279911613E-2</c:v>
                </c:pt>
                <c:pt idx="167">
                  <c:v>1.8278588119742763E-2</c:v>
                </c:pt>
                <c:pt idx="168">
                  <c:v>1.845825809582629E-2</c:v>
                </c:pt>
                <c:pt idx="169">
                  <c:v>1.8477198301110213E-2</c:v>
                </c:pt>
                <c:pt idx="170">
                  <c:v>1.836243941853119E-2</c:v>
                </c:pt>
                <c:pt idx="171">
                  <c:v>1.8790173801014484E-2</c:v>
                </c:pt>
                <c:pt idx="172">
                  <c:v>1.8507571411474022E-2</c:v>
                </c:pt>
                <c:pt idx="173">
                  <c:v>1.8584125822812256E-2</c:v>
                </c:pt>
                <c:pt idx="174">
                  <c:v>1.8529417477920182E-2</c:v>
                </c:pt>
                <c:pt idx="175">
                  <c:v>1.8422303299677409E-2</c:v>
                </c:pt>
                <c:pt idx="176">
                  <c:v>1.8574984970952002E-2</c:v>
                </c:pt>
                <c:pt idx="177">
                  <c:v>1.8544003914600482E-2</c:v>
                </c:pt>
                <c:pt idx="178">
                  <c:v>1.8794917123467897E-2</c:v>
                </c:pt>
                <c:pt idx="179">
                  <c:v>1.843240320038772E-2</c:v>
                </c:pt>
                <c:pt idx="180">
                  <c:v>1.8616405788181814E-2</c:v>
                </c:pt>
                <c:pt idx="181">
                  <c:v>1.8378364309660472E-2</c:v>
                </c:pt>
                <c:pt idx="182">
                  <c:v>1.8523150057622326E-2</c:v>
                </c:pt>
                <c:pt idx="183">
                  <c:v>1.8839986114854365E-2</c:v>
                </c:pt>
                <c:pt idx="184">
                  <c:v>1.8782677864131937E-2</c:v>
                </c:pt>
                <c:pt idx="185">
                  <c:v>1.8890177938218622E-2</c:v>
                </c:pt>
                <c:pt idx="186">
                  <c:v>1.8547545219866339E-2</c:v>
                </c:pt>
                <c:pt idx="187">
                  <c:v>1.8730522621815231E-2</c:v>
                </c:pt>
                <c:pt idx="188">
                  <c:v>1.9037479156793671E-2</c:v>
                </c:pt>
                <c:pt idx="189">
                  <c:v>1.8772515677518253E-2</c:v>
                </c:pt>
                <c:pt idx="190">
                  <c:v>1.8789193036693706E-2</c:v>
                </c:pt>
                <c:pt idx="191">
                  <c:v>1.9050511667012979E-2</c:v>
                </c:pt>
                <c:pt idx="192">
                  <c:v>1.9139902121157126E-2</c:v>
                </c:pt>
                <c:pt idx="193">
                  <c:v>1.8812471271795292E-2</c:v>
                </c:pt>
                <c:pt idx="194">
                  <c:v>1.9109877341584716E-2</c:v>
                </c:pt>
                <c:pt idx="195">
                  <c:v>1.9097400263170736E-2</c:v>
                </c:pt>
                <c:pt idx="196">
                  <c:v>1.9054526229186665E-2</c:v>
                </c:pt>
                <c:pt idx="197">
                  <c:v>1.9223361842253858E-2</c:v>
                </c:pt>
                <c:pt idx="198">
                  <c:v>1.8994762524981681E-2</c:v>
                </c:pt>
                <c:pt idx="199">
                  <c:v>1.9068874219967419E-2</c:v>
                </c:pt>
                <c:pt idx="200">
                  <c:v>1.9267166129796336E-2</c:v>
                </c:pt>
                <c:pt idx="201">
                  <c:v>1.937011431704156E-2</c:v>
                </c:pt>
                <c:pt idx="202">
                  <c:v>1.9007447284264171E-2</c:v>
                </c:pt>
                <c:pt idx="203">
                  <c:v>1.9313381814013049E-2</c:v>
                </c:pt>
                <c:pt idx="204">
                  <c:v>1.9256712818824961E-2</c:v>
                </c:pt>
                <c:pt idx="205">
                  <c:v>1.930131346122449E-2</c:v>
                </c:pt>
                <c:pt idx="206">
                  <c:v>1.9166766223723972E-2</c:v>
                </c:pt>
                <c:pt idx="207">
                  <c:v>1.946531510882353E-2</c:v>
                </c:pt>
                <c:pt idx="208">
                  <c:v>1.9279599929011029E-2</c:v>
                </c:pt>
                <c:pt idx="209">
                  <c:v>1.9549727466762055E-2</c:v>
                </c:pt>
                <c:pt idx="210">
                  <c:v>1.9534730044539872E-2</c:v>
                </c:pt>
                <c:pt idx="211">
                  <c:v>1.9526573544795423E-2</c:v>
                </c:pt>
                <c:pt idx="212">
                  <c:v>1.9467970449967259E-2</c:v>
                </c:pt>
                <c:pt idx="213">
                  <c:v>1.9723783132481569E-2</c:v>
                </c:pt>
                <c:pt idx="214">
                  <c:v>1.9651331964752154E-2</c:v>
                </c:pt>
                <c:pt idx="215">
                  <c:v>1.9630440069180327E-2</c:v>
                </c:pt>
                <c:pt idx="216">
                  <c:v>1.9733072598154981E-2</c:v>
                </c:pt>
                <c:pt idx="217">
                  <c:v>1.9865024424052496E-2</c:v>
                </c:pt>
                <c:pt idx="218">
                  <c:v>1.9712313149236757E-2</c:v>
                </c:pt>
                <c:pt idx="219">
                  <c:v>1.9702721306059115E-2</c:v>
                </c:pt>
                <c:pt idx="220">
                  <c:v>1.9969621736858317E-2</c:v>
                </c:pt>
                <c:pt idx="221">
                  <c:v>1.9854807783960565E-2</c:v>
                </c:pt>
                <c:pt idx="222">
                  <c:v>1.9848110419679404E-2</c:v>
                </c:pt>
                <c:pt idx="223">
                  <c:v>2.0170603266315791E-2</c:v>
                </c:pt>
                <c:pt idx="224">
                  <c:v>1.9870020146157949E-2</c:v>
                </c:pt>
                <c:pt idx="225">
                  <c:v>1.9936841241481477E-2</c:v>
                </c:pt>
                <c:pt idx="226">
                  <c:v>2.0207921184549199E-2</c:v>
                </c:pt>
                <c:pt idx="227">
                  <c:v>2.0110958507611201E-2</c:v>
                </c:pt>
                <c:pt idx="228">
                  <c:v>2.0091550102904816E-2</c:v>
                </c:pt>
                <c:pt idx="229">
                  <c:v>2.0266915922654574E-2</c:v>
                </c:pt>
                <c:pt idx="230">
                  <c:v>2.0399643219072172E-2</c:v>
                </c:pt>
                <c:pt idx="231">
                  <c:v>2.0131031224356444E-2</c:v>
                </c:pt>
                <c:pt idx="232">
                  <c:v>2.0307220030693365E-2</c:v>
                </c:pt>
                <c:pt idx="233">
                  <c:v>2.0387476280255994E-2</c:v>
                </c:pt>
                <c:pt idx="234">
                  <c:v>2.0118934715204456E-2</c:v>
                </c:pt>
                <c:pt idx="235">
                  <c:v>2.0449152717685951E-2</c:v>
                </c:pt>
                <c:pt idx="236">
                  <c:v>2.0383425619834646E-2</c:v>
                </c:pt>
                <c:pt idx="237">
                  <c:v>2.0301852223771705E-2</c:v>
                </c:pt>
                <c:pt idx="238">
                  <c:v>2.0513661431605296E-2</c:v>
                </c:pt>
                <c:pt idx="239">
                  <c:v>2.0544355545430451E-2</c:v>
                </c:pt>
                <c:pt idx="240">
                  <c:v>2.044830145732919E-2</c:v>
                </c:pt>
                <c:pt idx="241">
                  <c:v>2.0674739349370336E-2</c:v>
                </c:pt>
                <c:pt idx="242">
                  <c:v>2.0603557413609613E-2</c:v>
                </c:pt>
                <c:pt idx="243">
                  <c:v>2.0323097162089555E-2</c:v>
                </c:pt>
                <c:pt idx="244">
                  <c:v>2.0761961696839484E-2</c:v>
                </c:pt>
                <c:pt idx="245">
                  <c:v>2.0947589479875517E-2</c:v>
                </c:pt>
                <c:pt idx="246">
                  <c:v>2.0601425643200499E-2</c:v>
                </c:pt>
                <c:pt idx="247">
                  <c:v>2.0727167688803977E-2</c:v>
                </c:pt>
                <c:pt idx="248">
                  <c:v>2.1113971638662229E-2</c:v>
                </c:pt>
                <c:pt idx="249">
                  <c:v>2.0809750124738159E-2</c:v>
                </c:pt>
                <c:pt idx="250">
                  <c:v>2.1031250028981284E-2</c:v>
                </c:pt>
                <c:pt idx="251">
                  <c:v>2.1032154123327776E-2</c:v>
                </c:pt>
                <c:pt idx="252">
                  <c:v>2.0922954509700373E-2</c:v>
                </c:pt>
                <c:pt idx="253">
                  <c:v>2.1057799620008325E-2</c:v>
                </c:pt>
                <c:pt idx="254">
                  <c:v>2.1305164366147433E-2</c:v>
                </c:pt>
                <c:pt idx="255">
                  <c:v>2.10437448E-2</c:v>
                </c:pt>
                <c:pt idx="256">
                  <c:v>2.1220397973434765E-2</c:v>
                </c:pt>
                <c:pt idx="257">
                  <c:v>2.1360998708306919E-2</c:v>
                </c:pt>
                <c:pt idx="258">
                  <c:v>2.1231047446458068E-2</c:v>
                </c:pt>
                <c:pt idx="259">
                  <c:v>2.1239536329716188E-2</c:v>
                </c:pt>
                <c:pt idx="260">
                  <c:v>2.1634584589895617E-2</c:v>
                </c:pt>
                <c:pt idx="261">
                  <c:v>2.1588559388796995E-2</c:v>
                </c:pt>
                <c:pt idx="262">
                  <c:v>2.1342293268207267E-2</c:v>
                </c:pt>
                <c:pt idx="263">
                  <c:v>2.1708771229899664E-2</c:v>
                </c:pt>
                <c:pt idx="264">
                  <c:v>2.1593920215633632E-2</c:v>
                </c:pt>
                <c:pt idx="265">
                  <c:v>2.1571256087154808E-2</c:v>
                </c:pt>
                <c:pt idx="266">
                  <c:v>2.1934875626195061E-2</c:v>
                </c:pt>
                <c:pt idx="267">
                  <c:v>2.1794657954472364E-2</c:v>
                </c:pt>
                <c:pt idx="268">
                  <c:v>2.1777122383690818E-2</c:v>
                </c:pt>
                <c:pt idx="269">
                  <c:v>2.1858188625540662E-2</c:v>
                </c:pt>
                <c:pt idx="270">
                  <c:v>2.2050135241698104E-2</c:v>
                </c:pt>
                <c:pt idx="271">
                  <c:v>2.2042906293825507E-2</c:v>
                </c:pt>
                <c:pt idx="272">
                  <c:v>2.2141372093571129E-2</c:v>
                </c:pt>
                <c:pt idx="273">
                  <c:v>2.2151124632569269E-2</c:v>
                </c:pt>
                <c:pt idx="274">
                  <c:v>2.2107271032440146E-2</c:v>
                </c:pt>
                <c:pt idx="275">
                  <c:v>2.2195561714789924E-2</c:v>
                </c:pt>
                <c:pt idx="276">
                  <c:v>2.2406169351210592E-2</c:v>
                </c:pt>
                <c:pt idx="277">
                  <c:v>2.244712803328007E-2</c:v>
                </c:pt>
                <c:pt idx="278">
                  <c:v>2.2236801742562054E-2</c:v>
                </c:pt>
                <c:pt idx="279">
                  <c:v>2.2458930250606052E-2</c:v>
                </c:pt>
                <c:pt idx="280">
                  <c:v>2.2655302848947359E-2</c:v>
                </c:pt>
                <c:pt idx="281">
                  <c:v>2.2489421489106987E-2</c:v>
                </c:pt>
                <c:pt idx="282">
                  <c:v>2.2639177252591652E-2</c:v>
                </c:pt>
                <c:pt idx="283">
                  <c:v>2.2861286320893758E-2</c:v>
                </c:pt>
                <c:pt idx="284">
                  <c:v>2.2614709875491357E-2</c:v>
                </c:pt>
                <c:pt idx="285">
                  <c:v>2.2744880187848107E-2</c:v>
                </c:pt>
                <c:pt idx="286">
                  <c:v>2.294187544941325E-2</c:v>
                </c:pt>
                <c:pt idx="287">
                  <c:v>2.3022493311621622E-2</c:v>
                </c:pt>
                <c:pt idx="288">
                  <c:v>2.2919626405893526E-2</c:v>
                </c:pt>
                <c:pt idx="289">
                  <c:v>2.3034041453634829E-2</c:v>
                </c:pt>
                <c:pt idx="290">
                  <c:v>2.3236552806236779E-2</c:v>
                </c:pt>
                <c:pt idx="291">
                  <c:v>2.3177482385076144E-2</c:v>
                </c:pt>
                <c:pt idx="292">
                  <c:v>2.3235856091515024E-2</c:v>
                </c:pt>
                <c:pt idx="293">
                  <c:v>2.3442839716900934E-2</c:v>
                </c:pt>
                <c:pt idx="294">
                  <c:v>2.3430508672566699E-2</c:v>
                </c:pt>
                <c:pt idx="295">
                  <c:v>2.3444210569830509E-2</c:v>
                </c:pt>
                <c:pt idx="296">
                  <c:v>2.348811771999576E-2</c:v>
                </c:pt>
                <c:pt idx="297">
                  <c:v>2.3917406744351152E-2</c:v>
                </c:pt>
                <c:pt idx="298">
                  <c:v>2.3657487854170559E-2</c:v>
                </c:pt>
                <c:pt idx="299">
                  <c:v>2.371532935071307E-2</c:v>
                </c:pt>
                <c:pt idx="300">
                  <c:v>2.3909286065222926E-2</c:v>
                </c:pt>
                <c:pt idx="301">
                  <c:v>2.3837674858929486E-2</c:v>
                </c:pt>
                <c:pt idx="302">
                  <c:v>2.3968004723047165E-2</c:v>
                </c:pt>
                <c:pt idx="303">
                  <c:v>2.4110338028775505E-2</c:v>
                </c:pt>
                <c:pt idx="304">
                  <c:v>2.4271715547299025E-2</c:v>
                </c:pt>
                <c:pt idx="305">
                  <c:v>2.416669807978724E-2</c:v>
                </c:pt>
                <c:pt idx="306">
                  <c:v>2.4282836717394632E-2</c:v>
                </c:pt>
                <c:pt idx="307">
                  <c:v>2.4419889631260648E-2</c:v>
                </c:pt>
                <c:pt idx="308">
                  <c:v>2.4635114542509585E-2</c:v>
                </c:pt>
                <c:pt idx="309">
                  <c:v>2.4401949102250631E-2</c:v>
                </c:pt>
                <c:pt idx="310">
                  <c:v>2.4598049341577818E-2</c:v>
                </c:pt>
                <c:pt idx="311">
                  <c:v>2.4784114111569958E-2</c:v>
                </c:pt>
                <c:pt idx="312">
                  <c:v>2.4867562503290648E-2</c:v>
                </c:pt>
                <c:pt idx="313">
                  <c:v>2.4818189857788206E-2</c:v>
                </c:pt>
                <c:pt idx="314">
                  <c:v>2.5050755066095678E-2</c:v>
                </c:pt>
                <c:pt idx="315">
                  <c:v>2.4929656549230773E-2</c:v>
                </c:pt>
                <c:pt idx="316">
                  <c:v>2.4980577468195805E-2</c:v>
                </c:pt>
                <c:pt idx="317">
                  <c:v>2.5087326003977756E-2</c:v>
                </c:pt>
                <c:pt idx="318">
                  <c:v>2.5406789027548143E-2</c:v>
                </c:pt>
                <c:pt idx="319">
                  <c:v>2.5290438179863012E-2</c:v>
                </c:pt>
                <c:pt idx="320">
                  <c:v>2.527371689186296E-2</c:v>
                </c:pt>
                <c:pt idx="321">
                  <c:v>2.5543508064473003E-2</c:v>
                </c:pt>
                <c:pt idx="322">
                  <c:v>2.5604497088602657E-2</c:v>
                </c:pt>
                <c:pt idx="323">
                  <c:v>2.5521235775145798E-2</c:v>
                </c:pt>
                <c:pt idx="324">
                  <c:v>2.5674895834980699E-2</c:v>
                </c:pt>
                <c:pt idx="325">
                  <c:v>2.593780410896996E-2</c:v>
                </c:pt>
                <c:pt idx="326">
                  <c:v>2.5978201117960495E-2</c:v>
                </c:pt>
                <c:pt idx="327">
                  <c:v>2.5890396312783497E-2</c:v>
                </c:pt>
                <c:pt idx="328">
                  <c:v>2.6068093274254411E-2</c:v>
                </c:pt>
                <c:pt idx="329">
                  <c:v>2.634740155317282E-2</c:v>
                </c:pt>
                <c:pt idx="330">
                  <c:v>2.6097547550322578E-2</c:v>
                </c:pt>
                <c:pt idx="331">
                  <c:v>2.6193482726471595E-2</c:v>
                </c:pt>
                <c:pt idx="332">
                  <c:v>2.6537798202371933E-2</c:v>
                </c:pt>
                <c:pt idx="333">
                  <c:v>2.6402788278759692E-2</c:v>
                </c:pt>
                <c:pt idx="334">
                  <c:v>2.666961079635502E-2</c:v>
                </c:pt>
                <c:pt idx="335">
                  <c:v>2.6814519705862058E-2</c:v>
                </c:pt>
                <c:pt idx="336">
                  <c:v>2.6934841947968954E-2</c:v>
                </c:pt>
                <c:pt idx="337">
                  <c:v>2.6919928933347714E-2</c:v>
                </c:pt>
                <c:pt idx="338">
                  <c:v>2.6882113062654291E-2</c:v>
                </c:pt>
                <c:pt idx="339">
                  <c:v>2.72072151765285E-2</c:v>
                </c:pt>
                <c:pt idx="340">
                  <c:v>2.7436547745593953E-2</c:v>
                </c:pt>
                <c:pt idx="341">
                  <c:v>2.7134557250458088E-2</c:v>
                </c:pt>
                <c:pt idx="342">
                  <c:v>2.7126082561712055E-2</c:v>
                </c:pt>
                <c:pt idx="343">
                  <c:v>2.75217573499308E-2</c:v>
                </c:pt>
                <c:pt idx="344">
                  <c:v>2.7522417425672865E-2</c:v>
                </c:pt>
                <c:pt idx="345">
                  <c:v>2.7484260139480521E-2</c:v>
                </c:pt>
                <c:pt idx="346">
                  <c:v>2.7739447251879601E-2</c:v>
                </c:pt>
                <c:pt idx="347">
                  <c:v>2.7824731463379548E-2</c:v>
                </c:pt>
                <c:pt idx="348">
                  <c:v>2.8031363414473341E-2</c:v>
                </c:pt>
                <c:pt idx="349">
                  <c:v>2.8066401165637467E-2</c:v>
                </c:pt>
                <c:pt idx="350">
                  <c:v>2.8028922527331891E-2</c:v>
                </c:pt>
                <c:pt idx="351">
                  <c:v>2.8403133269999999E-2</c:v>
                </c:pt>
                <c:pt idx="352">
                  <c:v>2.8399152634068607E-2</c:v>
                </c:pt>
                <c:pt idx="353">
                  <c:v>2.8380382679947871E-2</c:v>
                </c:pt>
                <c:pt idx="354">
                  <c:v>2.8541685878031284E-2</c:v>
                </c:pt>
                <c:pt idx="355">
                  <c:v>2.8819106448695647E-2</c:v>
                </c:pt>
                <c:pt idx="356">
                  <c:v>2.8716517642301001E-2</c:v>
                </c:pt>
                <c:pt idx="357">
                  <c:v>2.8773453269190598E-2</c:v>
                </c:pt>
                <c:pt idx="358">
                  <c:v>2.8813654929690895E-2</c:v>
                </c:pt>
                <c:pt idx="359">
                  <c:v>2.9145919374111498E-2</c:v>
                </c:pt>
                <c:pt idx="360">
                  <c:v>2.9183893342745092E-2</c:v>
                </c:pt>
                <c:pt idx="361">
                  <c:v>2.9105466905867475E-2</c:v>
                </c:pt>
                <c:pt idx="362">
                  <c:v>2.9299873263737453E-2</c:v>
                </c:pt>
                <c:pt idx="363">
                  <c:v>2.9459269336596858E-2</c:v>
                </c:pt>
                <c:pt idx="364">
                  <c:v>2.9365502104670448E-2</c:v>
                </c:pt>
                <c:pt idx="365">
                  <c:v>2.961779195816594E-2</c:v>
                </c:pt>
                <c:pt idx="366">
                  <c:v>2.9970560297273907E-2</c:v>
                </c:pt>
                <c:pt idx="367">
                  <c:v>2.9949130622167836E-2</c:v>
                </c:pt>
                <c:pt idx="368">
                  <c:v>3.0071951573003929E-2</c:v>
                </c:pt>
                <c:pt idx="369">
                  <c:v>2.9976902579921264E-2</c:v>
                </c:pt>
                <c:pt idx="370">
                  <c:v>3.0298758183041577E-2</c:v>
                </c:pt>
                <c:pt idx="371">
                  <c:v>3.0684673782469363E-2</c:v>
                </c:pt>
                <c:pt idx="372">
                  <c:v>3.0559002618291711E-2</c:v>
                </c:pt>
                <c:pt idx="373">
                  <c:v>3.0389350560578433E-2</c:v>
                </c:pt>
                <c:pt idx="374">
                  <c:v>3.0799100239381844E-2</c:v>
                </c:pt>
                <c:pt idx="375">
                  <c:v>3.1074933044736838E-2</c:v>
                </c:pt>
                <c:pt idx="376">
                  <c:v>3.0709904016660808E-2</c:v>
                </c:pt>
                <c:pt idx="377">
                  <c:v>3.1078846425153642E-2</c:v>
                </c:pt>
                <c:pt idx="378">
                  <c:v>3.0727511250197626E-2</c:v>
                </c:pt>
                <c:pt idx="379">
                  <c:v>3.1333039061757467E-2</c:v>
                </c:pt>
                <c:pt idx="380">
                  <c:v>3.1699581869780218E-2</c:v>
                </c:pt>
                <c:pt idx="381">
                  <c:v>3.1427281904195255E-2</c:v>
                </c:pt>
                <c:pt idx="382">
                  <c:v>3.1561805784914208E-2</c:v>
                </c:pt>
                <c:pt idx="383">
                  <c:v>3.1834448321830987E-2</c:v>
                </c:pt>
                <c:pt idx="384">
                  <c:v>3.2092941974821661E-2</c:v>
                </c:pt>
                <c:pt idx="385">
                  <c:v>3.2024369813744492E-2</c:v>
                </c:pt>
                <c:pt idx="386">
                  <c:v>3.2193761498439839E-2</c:v>
                </c:pt>
                <c:pt idx="387">
                  <c:v>3.2237677698730156E-2</c:v>
                </c:pt>
                <c:pt idx="388">
                  <c:v>3.2615133784419929E-2</c:v>
                </c:pt>
                <c:pt idx="389">
                  <c:v>3.2359096525295679E-2</c:v>
                </c:pt>
                <c:pt idx="390">
                  <c:v>3.2671329661125834E-2</c:v>
                </c:pt>
                <c:pt idx="391">
                  <c:v>3.262397514166078E-2</c:v>
                </c:pt>
                <c:pt idx="392">
                  <c:v>3.2883166996632796E-2</c:v>
                </c:pt>
                <c:pt idx="393">
                  <c:v>3.3438355205755964E-2</c:v>
                </c:pt>
                <c:pt idx="394">
                  <c:v>3.3222311138726229E-2</c:v>
                </c:pt>
                <c:pt idx="395">
                  <c:v>3.3138782765221239E-2</c:v>
                </c:pt>
                <c:pt idx="396">
                  <c:v>3.3929326354900397E-2</c:v>
                </c:pt>
                <c:pt idx="397">
                  <c:v>3.3689573497404784E-2</c:v>
                </c:pt>
                <c:pt idx="398">
                  <c:v>3.3814578352357114E-2</c:v>
                </c:pt>
                <c:pt idx="399">
                  <c:v>3.3914936309361696E-2</c:v>
                </c:pt>
                <c:pt idx="400">
                  <c:v>3.3833559318004441E-2</c:v>
                </c:pt>
                <c:pt idx="401">
                  <c:v>3.4385756947852703E-2</c:v>
                </c:pt>
                <c:pt idx="402">
                  <c:v>3.4578411498455391E-2</c:v>
                </c:pt>
                <c:pt idx="403">
                  <c:v>3.4414890629342804E-2</c:v>
                </c:pt>
                <c:pt idx="404">
                  <c:v>3.4784711690026657E-2</c:v>
                </c:pt>
                <c:pt idx="405">
                  <c:v>3.49349786E-2</c:v>
                </c:pt>
                <c:pt idx="406">
                  <c:v>3.5220569958737215E-2</c:v>
                </c:pt>
                <c:pt idx="407">
                  <c:v>3.5155558885693952E-2</c:v>
                </c:pt>
                <c:pt idx="408">
                  <c:v>3.4965772460307076E-2</c:v>
                </c:pt>
                <c:pt idx="409">
                  <c:v>3.5416787651994658E-2</c:v>
                </c:pt>
                <c:pt idx="410">
                  <c:v>3.5713657280155908E-2</c:v>
                </c:pt>
                <c:pt idx="411">
                  <c:v>3.5786055304171116E-2</c:v>
                </c:pt>
                <c:pt idx="412">
                  <c:v>3.5870098083401691E-2</c:v>
                </c:pt>
                <c:pt idx="413">
                  <c:v>3.6144443057190015E-2</c:v>
                </c:pt>
                <c:pt idx="414">
                  <c:v>3.6216548944859435E-2</c:v>
                </c:pt>
                <c:pt idx="415">
                  <c:v>3.651665695571428E-2</c:v>
                </c:pt>
                <c:pt idx="416">
                  <c:v>3.6495063229039754E-2</c:v>
                </c:pt>
                <c:pt idx="417">
                  <c:v>3.6359169584101882E-2</c:v>
                </c:pt>
                <c:pt idx="418">
                  <c:v>3.6664394440147519E-2</c:v>
                </c:pt>
                <c:pt idx="419">
                  <c:v>3.701201250640429E-2</c:v>
                </c:pt>
                <c:pt idx="420">
                  <c:v>3.7380506502080531E-2</c:v>
                </c:pt>
                <c:pt idx="421">
                  <c:v>3.7306360886365263E-2</c:v>
                </c:pt>
                <c:pt idx="422">
                  <c:v>3.7045778778428115E-2</c:v>
                </c:pt>
                <c:pt idx="423">
                  <c:v>3.7609312197419351E-2</c:v>
                </c:pt>
                <c:pt idx="424">
                  <c:v>3.7992421722469749E-2</c:v>
                </c:pt>
                <c:pt idx="425">
                  <c:v>3.8026850872690587E-2</c:v>
                </c:pt>
                <c:pt idx="426">
                  <c:v>3.7888984677173623E-2</c:v>
                </c:pt>
                <c:pt idx="427">
                  <c:v>3.8051495414991018E-2</c:v>
                </c:pt>
                <c:pt idx="428">
                  <c:v>3.8502082165195323E-2</c:v>
                </c:pt>
                <c:pt idx="429">
                  <c:v>3.8705308946819408E-2</c:v>
                </c:pt>
                <c:pt idx="430">
                  <c:v>3.8703413078876411E-2</c:v>
                </c:pt>
                <c:pt idx="431">
                  <c:v>3.8930763400359718E-2</c:v>
                </c:pt>
                <c:pt idx="432">
                  <c:v>3.9216004010242916E-2</c:v>
                </c:pt>
                <c:pt idx="433">
                  <c:v>3.9202334027479746E-2</c:v>
                </c:pt>
                <c:pt idx="434">
                  <c:v>3.9747613271004047E-2</c:v>
                </c:pt>
                <c:pt idx="435">
                  <c:v>3.9685930229729723E-2</c:v>
                </c:pt>
                <c:pt idx="436">
                  <c:v>3.9904887462550699E-2</c:v>
                </c:pt>
                <c:pt idx="437">
                  <c:v>4.0154883058340848E-2</c:v>
                </c:pt>
                <c:pt idx="438">
                  <c:v>4.0492906405953995E-2</c:v>
                </c:pt>
                <c:pt idx="439">
                  <c:v>4.0530819494223824E-2</c:v>
                </c:pt>
                <c:pt idx="440">
                  <c:v>4.060821991196388E-2</c:v>
                </c:pt>
                <c:pt idx="441">
                  <c:v>4.0825973547967485E-2</c:v>
                </c:pt>
                <c:pt idx="442">
                  <c:v>4.1069997091007678E-2</c:v>
                </c:pt>
                <c:pt idx="443">
                  <c:v>4.1307932629837243E-2</c:v>
                </c:pt>
                <c:pt idx="444">
                  <c:v>4.1652775653188603E-2</c:v>
                </c:pt>
                <c:pt idx="445">
                  <c:v>4.1495277349773749E-2</c:v>
                </c:pt>
                <c:pt idx="446">
                  <c:v>4.160196830828429E-2</c:v>
                </c:pt>
                <c:pt idx="447">
                  <c:v>4.1828910717391296E-2</c:v>
                </c:pt>
                <c:pt idx="448">
                  <c:v>4.2014710165745352E-2</c:v>
                </c:pt>
                <c:pt idx="449">
                  <c:v>4.2476567541976429E-2</c:v>
                </c:pt>
                <c:pt idx="450">
                  <c:v>4.2620291634693871E-2</c:v>
                </c:pt>
                <c:pt idx="451">
                  <c:v>4.2769416432486385E-2</c:v>
                </c:pt>
                <c:pt idx="452">
                  <c:v>4.2811423323921918E-2</c:v>
                </c:pt>
                <c:pt idx="453">
                  <c:v>4.3025068297547681E-2</c:v>
                </c:pt>
                <c:pt idx="454">
                  <c:v>4.3373381541890049E-2</c:v>
                </c:pt>
                <c:pt idx="455">
                  <c:v>4.3262723045454546E-2</c:v>
                </c:pt>
                <c:pt idx="456">
                  <c:v>4.3244271996725786E-2</c:v>
                </c:pt>
                <c:pt idx="457">
                  <c:v>4.3481955984167417E-2</c:v>
                </c:pt>
                <c:pt idx="458">
                  <c:v>4.3790046896222123E-2</c:v>
                </c:pt>
                <c:pt idx="459">
                  <c:v>4.4129354821311473E-2</c:v>
                </c:pt>
                <c:pt idx="460">
                  <c:v>4.4313726747835985E-2</c:v>
                </c:pt>
                <c:pt idx="461">
                  <c:v>4.437719706417502E-2</c:v>
                </c:pt>
                <c:pt idx="462">
                  <c:v>4.4549854658686723E-2</c:v>
                </c:pt>
                <c:pt idx="463">
                  <c:v>4.4742225319708021E-2</c:v>
                </c:pt>
                <c:pt idx="464">
                  <c:v>4.4791379835554535E-2</c:v>
                </c:pt>
                <c:pt idx="465">
                  <c:v>4.5251559394520545E-2</c:v>
                </c:pt>
                <c:pt idx="466">
                  <c:v>4.5565564984878945E-2</c:v>
                </c:pt>
                <c:pt idx="467">
                  <c:v>4.5556534594881168E-2</c:v>
                </c:pt>
                <c:pt idx="468">
                  <c:v>4.5468616212757204E-2</c:v>
                </c:pt>
                <c:pt idx="469">
                  <c:v>4.5623824126715458E-2</c:v>
                </c:pt>
                <c:pt idx="470">
                  <c:v>4.6121399924942796E-2</c:v>
                </c:pt>
                <c:pt idx="471">
                  <c:v>4.641147589560439E-2</c:v>
                </c:pt>
                <c:pt idx="472">
                  <c:v>4.6513125526843793E-2</c:v>
                </c:pt>
                <c:pt idx="473">
                  <c:v>4.6725683206782762E-2</c:v>
                </c:pt>
                <c:pt idx="474">
                  <c:v>4.6611285923521317E-2</c:v>
                </c:pt>
                <c:pt idx="475">
                  <c:v>4.6928380365137613E-2</c:v>
                </c:pt>
                <c:pt idx="476">
                  <c:v>4.7259607219687923E-2</c:v>
                </c:pt>
                <c:pt idx="477">
                  <c:v>4.7538686275206611E-2</c:v>
                </c:pt>
                <c:pt idx="478">
                  <c:v>4.7677708019706014E-2</c:v>
                </c:pt>
                <c:pt idx="479">
                  <c:v>4.764306294117647E-2</c:v>
                </c:pt>
                <c:pt idx="480">
                  <c:v>4.797507452758621E-2</c:v>
                </c:pt>
                <c:pt idx="481">
                  <c:v>4.8018017266881326E-2</c:v>
                </c:pt>
                <c:pt idx="482">
                  <c:v>4.843254884698573E-2</c:v>
                </c:pt>
                <c:pt idx="483">
                  <c:v>4.8743240455801112E-2</c:v>
                </c:pt>
                <c:pt idx="484">
                  <c:v>4.9069040381206817E-2</c:v>
                </c:pt>
                <c:pt idx="485">
                  <c:v>4.9254209411059902E-2</c:v>
                </c:pt>
                <c:pt idx="486">
                  <c:v>4.9378043833195023E-2</c:v>
                </c:pt>
                <c:pt idx="487">
                  <c:v>4.9447129935424355E-2</c:v>
                </c:pt>
                <c:pt idx="488">
                  <c:v>4.9853100205537605E-2</c:v>
                </c:pt>
                <c:pt idx="489">
                  <c:v>5.0075807131301941E-2</c:v>
                </c:pt>
                <c:pt idx="490">
                  <c:v>5.017035520046189E-2</c:v>
                </c:pt>
                <c:pt idx="491">
                  <c:v>5.0516068400739376E-2</c:v>
                </c:pt>
                <c:pt idx="492">
                  <c:v>5.041849301983356E-2</c:v>
                </c:pt>
                <c:pt idx="493">
                  <c:v>5.0872318645420911E-2</c:v>
                </c:pt>
                <c:pt idx="494">
                  <c:v>5.1104972465155024E-2</c:v>
                </c:pt>
                <c:pt idx="495">
                  <c:v>5.1412249766666668E-2</c:v>
                </c:pt>
                <c:pt idx="496">
                  <c:v>5.1526749237563681E-2</c:v>
                </c:pt>
                <c:pt idx="497">
                  <c:v>5.173786636543095E-2</c:v>
                </c:pt>
                <c:pt idx="498">
                  <c:v>5.2071916537830318E-2</c:v>
                </c:pt>
                <c:pt idx="499">
                  <c:v>5.2095074842300554E-2</c:v>
                </c:pt>
                <c:pt idx="500">
                  <c:v>5.2615587666357315E-2</c:v>
                </c:pt>
                <c:pt idx="501">
                  <c:v>5.2431490197493033E-2</c:v>
                </c:pt>
                <c:pt idx="502">
                  <c:v>5.2824468323176957E-2</c:v>
                </c:pt>
                <c:pt idx="503">
                  <c:v>5.3002532930855009E-2</c:v>
                </c:pt>
                <c:pt idx="504">
                  <c:v>5.3176043607949787E-2</c:v>
                </c:pt>
                <c:pt idx="505">
                  <c:v>5.339675964186047E-2</c:v>
                </c:pt>
                <c:pt idx="506">
                  <c:v>5.3801883319962766E-2</c:v>
                </c:pt>
                <c:pt idx="507">
                  <c:v>5.4185428529608934E-2</c:v>
                </c:pt>
                <c:pt idx="508">
                  <c:v>5.428135735812762E-2</c:v>
                </c:pt>
                <c:pt idx="509">
                  <c:v>5.4599557692823854E-2</c:v>
                </c:pt>
                <c:pt idx="510">
                  <c:v>5.4599787920979012E-2</c:v>
                </c:pt>
                <c:pt idx="511">
                  <c:v>5.4845639829850745E-2</c:v>
                </c:pt>
                <c:pt idx="512">
                  <c:v>5.4976698906672894E-2</c:v>
                </c:pt>
                <c:pt idx="513">
                  <c:v>5.5451406938655454E-2</c:v>
                </c:pt>
                <c:pt idx="514">
                  <c:v>5.5784008212984584E-2</c:v>
                </c:pt>
                <c:pt idx="515">
                  <c:v>5.589826121682244E-2</c:v>
                </c:pt>
                <c:pt idx="516">
                  <c:v>5.6241543237307158E-2</c:v>
                </c:pt>
                <c:pt idx="517">
                  <c:v>5.6380528561552845E-2</c:v>
                </c:pt>
                <c:pt idx="518">
                  <c:v>5.6574259076649515E-2</c:v>
                </c:pt>
                <c:pt idx="519">
                  <c:v>5.6662815369662917E-2</c:v>
                </c:pt>
                <c:pt idx="520">
                  <c:v>5.6967630427634655E-2</c:v>
                </c:pt>
                <c:pt idx="521">
                  <c:v>5.737893483758201E-2</c:v>
                </c:pt>
                <c:pt idx="522">
                  <c:v>5.7589705086497883E-2</c:v>
                </c:pt>
                <c:pt idx="523">
                  <c:v>5.7799527361350848E-2</c:v>
                </c:pt>
                <c:pt idx="524">
                  <c:v>5.8080739149084931E-2</c:v>
                </c:pt>
                <c:pt idx="525">
                  <c:v>5.8251084436619714E-2</c:v>
                </c:pt>
                <c:pt idx="526">
                  <c:v>5.8448831210850163E-2</c:v>
                </c:pt>
                <c:pt idx="527">
                  <c:v>5.8842794558646619E-2</c:v>
                </c:pt>
                <c:pt idx="528">
                  <c:v>5.9125310166854725E-2</c:v>
                </c:pt>
                <c:pt idx="529">
                  <c:v>5.9385479622295387E-2</c:v>
                </c:pt>
                <c:pt idx="530">
                  <c:v>5.9361355311764716E-2</c:v>
                </c:pt>
                <c:pt idx="531">
                  <c:v>5.9839100222033904E-2</c:v>
                </c:pt>
                <c:pt idx="532">
                  <c:v>6.0134788339849268E-2</c:v>
                </c:pt>
                <c:pt idx="533">
                  <c:v>6.0348942651932136E-2</c:v>
                </c:pt>
                <c:pt idx="534">
                  <c:v>6.0528278544978775E-2</c:v>
                </c:pt>
                <c:pt idx="535">
                  <c:v>6.0919946505660377E-2</c:v>
                </c:pt>
                <c:pt idx="536">
                  <c:v>6.1038734920622922E-2</c:v>
                </c:pt>
                <c:pt idx="537">
                  <c:v>6.1474849076487252E-2</c:v>
                </c:pt>
                <c:pt idx="538">
                  <c:v>6.1755199359848842E-2</c:v>
                </c:pt>
                <c:pt idx="539">
                  <c:v>6.2042037057277885E-2</c:v>
                </c:pt>
                <c:pt idx="540">
                  <c:v>6.2136267655319155E-2</c:v>
                </c:pt>
                <c:pt idx="541">
                  <c:v>6.2581992340491957E-2</c:v>
                </c:pt>
                <c:pt idx="542">
                  <c:v>6.2880700099290102E-2</c:v>
                </c:pt>
                <c:pt idx="543">
                  <c:v>6.307362981818182E-2</c:v>
                </c:pt>
                <c:pt idx="544">
                  <c:v>6.3414816583609646E-2</c:v>
                </c:pt>
                <c:pt idx="545">
                  <c:v>6.3628260981990509E-2</c:v>
                </c:pt>
                <c:pt idx="546">
                  <c:v>6.3949460999715504E-2</c:v>
                </c:pt>
                <c:pt idx="547">
                  <c:v>6.4291945223149904E-2</c:v>
                </c:pt>
                <c:pt idx="548">
                  <c:v>6.4603872438633109E-2</c:v>
                </c:pt>
                <c:pt idx="549">
                  <c:v>6.4950032832478619E-2</c:v>
                </c:pt>
                <c:pt idx="550">
                  <c:v>6.5015460690973886E-2</c:v>
                </c:pt>
                <c:pt idx="551">
                  <c:v>6.5435049700380235E-2</c:v>
                </c:pt>
                <c:pt idx="552">
                  <c:v>6.5547605546932952E-2</c:v>
                </c:pt>
                <c:pt idx="553">
                  <c:v>6.5913098916841106E-2</c:v>
                </c:pt>
                <c:pt idx="554">
                  <c:v>6.6361805496287479E-2</c:v>
                </c:pt>
                <c:pt idx="555">
                  <c:v>6.6535918771428573E-2</c:v>
                </c:pt>
                <c:pt idx="556">
                  <c:v>6.6866812328394476E-2</c:v>
                </c:pt>
                <c:pt idx="557">
                  <c:v>6.7188382853288833E-2</c:v>
                </c:pt>
                <c:pt idx="558">
                  <c:v>6.7514726932188851E-2</c:v>
                </c:pt>
                <c:pt idx="559">
                  <c:v>6.7780622251145034E-2</c:v>
                </c:pt>
                <c:pt idx="560">
                  <c:v>6.8171126096181381E-2</c:v>
                </c:pt>
                <c:pt idx="561">
                  <c:v>6.8393788353295126E-2</c:v>
                </c:pt>
                <c:pt idx="562">
                  <c:v>6.8676015708456772E-2</c:v>
                </c:pt>
                <c:pt idx="563">
                  <c:v>6.9103474847609939E-2</c:v>
                </c:pt>
                <c:pt idx="564">
                  <c:v>6.9425230256671439E-2</c:v>
                </c:pt>
                <c:pt idx="565">
                  <c:v>6.9687281721531102E-2</c:v>
                </c:pt>
                <c:pt idx="566">
                  <c:v>7.0139909228051689E-2</c:v>
                </c:pt>
                <c:pt idx="567">
                  <c:v>7.0279438562068974E-2</c:v>
                </c:pt>
                <c:pt idx="568">
                  <c:v>7.0603464109391473E-2</c:v>
                </c:pt>
                <c:pt idx="569">
                  <c:v>7.0970991255800586E-2</c:v>
                </c:pt>
                <c:pt idx="570">
                  <c:v>7.108763248705037E-2</c:v>
                </c:pt>
                <c:pt idx="571">
                  <c:v>7.1513313888867558E-2</c:v>
                </c:pt>
                <c:pt idx="572">
                  <c:v>7.1983912246951498E-2</c:v>
                </c:pt>
                <c:pt idx="573">
                  <c:v>7.2279084346974054E-2</c:v>
                </c:pt>
                <c:pt idx="574">
                  <c:v>7.2716477974579516E-2</c:v>
                </c:pt>
                <c:pt idx="575">
                  <c:v>7.2927110615384608E-2</c:v>
                </c:pt>
                <c:pt idx="576">
                  <c:v>7.3338496554978372E-2</c:v>
                </c:pt>
                <c:pt idx="577">
                  <c:v>7.3619383078922032E-2</c:v>
                </c:pt>
                <c:pt idx="578">
                  <c:v>7.3766074672749149E-2</c:v>
                </c:pt>
                <c:pt idx="579">
                  <c:v>7.4207203121965312E-2</c:v>
                </c:pt>
                <c:pt idx="580">
                  <c:v>7.4392841112048205E-2</c:v>
                </c:pt>
                <c:pt idx="581">
                  <c:v>7.4788083628447438E-2</c:v>
                </c:pt>
                <c:pt idx="582">
                  <c:v>7.511474085658465E-2</c:v>
                </c:pt>
                <c:pt idx="583">
                  <c:v>7.5672773281853276E-2</c:v>
                </c:pt>
                <c:pt idx="584">
                  <c:v>7.5967283489618537E-2</c:v>
                </c:pt>
                <c:pt idx="585">
                  <c:v>7.6199153965217398E-2</c:v>
                </c:pt>
                <c:pt idx="586">
                  <c:v>7.6554708793958426E-2</c:v>
                </c:pt>
                <c:pt idx="587">
                  <c:v>7.7062409261121873E-2</c:v>
                </c:pt>
                <c:pt idx="588">
                  <c:v>7.734245445195935E-2</c:v>
                </c:pt>
                <c:pt idx="589">
                  <c:v>7.7707008951694093E-2</c:v>
                </c:pt>
                <c:pt idx="590">
                  <c:v>7.8071597845520577E-2</c:v>
                </c:pt>
                <c:pt idx="591">
                  <c:v>7.8194479718604645E-2</c:v>
                </c:pt>
                <c:pt idx="592">
                  <c:v>7.8498758056083376E-2</c:v>
                </c:pt>
                <c:pt idx="593">
                  <c:v>7.9116099643064999E-2</c:v>
                </c:pt>
                <c:pt idx="594">
                  <c:v>7.9428433864628806E-2</c:v>
                </c:pt>
                <c:pt idx="595">
                  <c:v>7.971830190582524E-2</c:v>
                </c:pt>
                <c:pt idx="596">
                  <c:v>8.0022032551675559E-2</c:v>
                </c:pt>
                <c:pt idx="597">
                  <c:v>8.0435142287172023E-2</c:v>
                </c:pt>
                <c:pt idx="598">
                  <c:v>8.0826024097277599E-2</c:v>
                </c:pt>
                <c:pt idx="599">
                  <c:v>8.1126728566926057E-2</c:v>
                </c:pt>
                <c:pt idx="600">
                  <c:v>8.15621143810219E-2</c:v>
                </c:pt>
                <c:pt idx="601">
                  <c:v>8.1884568724440124E-2</c:v>
                </c:pt>
                <c:pt idx="602">
                  <c:v>8.2330424182026296E-2</c:v>
                </c:pt>
                <c:pt idx="603">
                  <c:v>8.2655048238596485E-2</c:v>
                </c:pt>
                <c:pt idx="604">
                  <c:v>8.290046227893709E-2</c:v>
                </c:pt>
                <c:pt idx="605">
                  <c:v>8.3396220287804884E-2</c:v>
                </c:pt>
                <c:pt idx="606">
                  <c:v>8.3643550549926782E-2</c:v>
                </c:pt>
                <c:pt idx="607">
                  <c:v>8.4147542849999979E-2</c:v>
                </c:pt>
                <c:pt idx="608">
                  <c:v>8.4285105072691741E-2</c:v>
                </c:pt>
                <c:pt idx="609">
                  <c:v>8.4728562802639282E-2</c:v>
                </c:pt>
                <c:pt idx="610">
                  <c:v>8.5197327124449884E-2</c:v>
                </c:pt>
                <c:pt idx="611">
                  <c:v>8.5489278622700587E-2</c:v>
                </c:pt>
                <c:pt idx="612">
                  <c:v>8.604444858193834E-2</c:v>
                </c:pt>
                <c:pt idx="613">
                  <c:v>8.6436827686679735E-2</c:v>
                </c:pt>
                <c:pt idx="614">
                  <c:v>8.6671050221411083E-2</c:v>
                </c:pt>
                <c:pt idx="615">
                  <c:v>8.6929580870588233E-2</c:v>
                </c:pt>
                <c:pt idx="616">
                  <c:v>8.743116861863659E-2</c:v>
                </c:pt>
                <c:pt idx="617">
                  <c:v>8.7723205649950925E-2</c:v>
                </c:pt>
                <c:pt idx="618">
                  <c:v>8.8070291848895435E-2</c:v>
                </c:pt>
                <c:pt idx="619">
                  <c:v>8.846821019980354E-2</c:v>
                </c:pt>
                <c:pt idx="620">
                  <c:v>8.8775712486977881E-2</c:v>
                </c:pt>
                <c:pt idx="621">
                  <c:v>8.9178437394690266E-2</c:v>
                </c:pt>
                <c:pt idx="622">
                  <c:v>8.94244063071815E-2</c:v>
                </c:pt>
                <c:pt idx="623">
                  <c:v>9.0078581908661415E-2</c:v>
                </c:pt>
                <c:pt idx="624">
                  <c:v>9.04225938833087E-2</c:v>
                </c:pt>
                <c:pt idx="625">
                  <c:v>9.0646432215270939E-2</c:v>
                </c:pt>
                <c:pt idx="626">
                  <c:v>9.116791048866435E-2</c:v>
                </c:pt>
                <c:pt idx="627">
                  <c:v>9.1325193587573975E-2</c:v>
                </c:pt>
                <c:pt idx="628">
                  <c:v>9.1756542996053292E-2</c:v>
                </c:pt>
                <c:pt idx="629">
                  <c:v>9.2152401898124389E-2</c:v>
                </c:pt>
                <c:pt idx="630">
                  <c:v>9.2507137677777782E-2</c:v>
                </c:pt>
                <c:pt idx="631">
                  <c:v>9.2948557518972338E-2</c:v>
                </c:pt>
                <c:pt idx="632">
                  <c:v>9.3174615005635203E-2</c:v>
                </c:pt>
                <c:pt idx="633">
                  <c:v>9.3574215421661722E-2</c:v>
                </c:pt>
                <c:pt idx="634">
                  <c:v>9.4104517950915387E-2</c:v>
                </c:pt>
                <c:pt idx="635">
                  <c:v>9.4365947877227713E-2</c:v>
                </c:pt>
                <c:pt idx="636">
                  <c:v>9.4883815884398218E-2</c:v>
                </c:pt>
                <c:pt idx="637">
                  <c:v>9.5113216356194241E-2</c:v>
                </c:pt>
                <c:pt idx="638">
                  <c:v>9.5521538876351023E-2</c:v>
                </c:pt>
                <c:pt idx="639">
                  <c:v>9.5952843028571419E-2</c:v>
                </c:pt>
                <c:pt idx="640">
                  <c:v>9.6219850896526071E-2</c:v>
                </c:pt>
                <c:pt idx="641">
                  <c:v>9.6555452663853028E-2</c:v>
                </c:pt>
                <c:pt idx="642">
                  <c:v>9.7009865314157978E-2</c:v>
                </c:pt>
                <c:pt idx="643">
                  <c:v>9.7412306531013917E-2</c:v>
                </c:pt>
                <c:pt idx="644">
                  <c:v>9.7736043697961197E-2</c:v>
                </c:pt>
                <c:pt idx="645">
                  <c:v>9.8132576898507448E-2</c:v>
                </c:pt>
                <c:pt idx="646">
                  <c:v>9.8357020316127419E-2</c:v>
                </c:pt>
                <c:pt idx="647">
                  <c:v>9.8890845534262958E-2</c:v>
                </c:pt>
                <c:pt idx="648">
                  <c:v>9.9272757136322873E-2</c:v>
                </c:pt>
                <c:pt idx="649">
                  <c:v>9.9434895305682947E-2</c:v>
                </c:pt>
                <c:pt idx="650">
                  <c:v>9.9921569625685797E-2</c:v>
                </c:pt>
                <c:pt idx="651">
                  <c:v>0.10021903277964071</c:v>
                </c:pt>
                <c:pt idx="652">
                  <c:v>0.10062575485082376</c:v>
                </c:pt>
                <c:pt idx="653">
                  <c:v>0.10099641992247751</c:v>
                </c:pt>
                <c:pt idx="654">
                  <c:v>0.1013124013778111</c:v>
                </c:pt>
                <c:pt idx="655">
                  <c:v>0.10170220690000001</c:v>
                </c:pt>
                <c:pt idx="656">
                  <c:v>0.10212394917218609</c:v>
                </c:pt>
                <c:pt idx="657">
                  <c:v>0.10245670537747747</c:v>
                </c:pt>
                <c:pt idx="658">
                  <c:v>0.10288177789894842</c:v>
                </c:pt>
                <c:pt idx="659">
                  <c:v>0.10319286011963927</c:v>
                </c:pt>
                <c:pt idx="660">
                  <c:v>0.10354030482255638</c:v>
                </c:pt>
                <c:pt idx="661">
                  <c:v>0.103922919790672</c:v>
                </c:pt>
                <c:pt idx="662">
                  <c:v>0.10438844830692423</c:v>
                </c:pt>
                <c:pt idx="663">
                  <c:v>0.10467078555421687</c:v>
                </c:pt>
                <c:pt idx="664">
                  <c:v>0.10497212531541938</c:v>
                </c:pt>
                <c:pt idx="665">
                  <c:v>0.10527516727336683</c:v>
                </c:pt>
                <c:pt idx="666">
                  <c:v>0.10574367521085974</c:v>
                </c:pt>
                <c:pt idx="667">
                  <c:v>0.10597099641066397</c:v>
                </c:pt>
                <c:pt idx="668">
                  <c:v>0.10629365865551083</c:v>
                </c:pt>
                <c:pt idx="669">
                  <c:v>0.10667724032809668</c:v>
                </c:pt>
                <c:pt idx="670">
                  <c:v>0.10695779871108313</c:v>
                </c:pt>
                <c:pt idx="671">
                  <c:v>0.10748236708709677</c:v>
                </c:pt>
                <c:pt idx="672">
                  <c:v>0.10766097853872919</c:v>
                </c:pt>
                <c:pt idx="673">
                  <c:v>0.10808063454853684</c:v>
                </c:pt>
                <c:pt idx="674">
                  <c:v>0.10839671589904087</c:v>
                </c:pt>
                <c:pt idx="675">
                  <c:v>0.10860950577272728</c:v>
                </c:pt>
                <c:pt idx="676">
                  <c:v>0.10906271425204649</c:v>
                </c:pt>
                <c:pt idx="677">
                  <c:v>0.10939539061941354</c:v>
                </c:pt>
                <c:pt idx="678">
                  <c:v>0.10971328815720789</c:v>
                </c:pt>
                <c:pt idx="679">
                  <c:v>0.10994027704777327</c:v>
                </c:pt>
                <c:pt idx="680">
                  <c:v>0.11039993587341772</c:v>
                </c:pt>
                <c:pt idx="681">
                  <c:v>0.11068295961641339</c:v>
                </c:pt>
                <c:pt idx="682">
                  <c:v>0.11111116855899646</c:v>
                </c:pt>
                <c:pt idx="683">
                  <c:v>0.11139758118336714</c:v>
                </c:pt>
                <c:pt idx="684">
                  <c:v>0.1117929542716895</c:v>
                </c:pt>
                <c:pt idx="685">
                  <c:v>0.11214078090609136</c:v>
                </c:pt>
                <c:pt idx="686">
                  <c:v>0.11242377566866428</c:v>
                </c:pt>
                <c:pt idx="687">
                  <c:v>0.11266630214146342</c:v>
                </c:pt>
                <c:pt idx="688">
                  <c:v>0.11298663050650738</c:v>
                </c:pt>
                <c:pt idx="689">
                  <c:v>0.11339477454577825</c:v>
                </c:pt>
                <c:pt idx="690">
                  <c:v>0.11357839094122137</c:v>
                </c:pt>
                <c:pt idx="691">
                  <c:v>0.11399840247474542</c:v>
                </c:pt>
                <c:pt idx="692">
                  <c:v>0.1141666320282221</c:v>
                </c:pt>
                <c:pt idx="693">
                  <c:v>0.11462241228348624</c:v>
                </c:pt>
                <c:pt idx="694">
                  <c:v>0.11494585842233554</c:v>
                </c:pt>
                <c:pt idx="695">
                  <c:v>0.11518358102653062</c:v>
                </c:pt>
                <c:pt idx="696">
                  <c:v>0.11545206257779479</c:v>
                </c:pt>
                <c:pt idx="697">
                  <c:v>0.11591102865781411</c:v>
                </c:pt>
                <c:pt idx="698">
                  <c:v>0.1162161282482371</c:v>
                </c:pt>
                <c:pt idx="699">
                  <c:v>0.11661399043067484</c:v>
                </c:pt>
                <c:pt idx="700">
                  <c:v>0.11675881888670077</c:v>
                </c:pt>
                <c:pt idx="701">
                  <c:v>0.11724770309785056</c:v>
                </c:pt>
                <c:pt idx="702">
                  <c:v>0.11740129914562213</c:v>
                </c:pt>
                <c:pt idx="703">
                  <c:v>0.11779258641147541</c:v>
                </c:pt>
                <c:pt idx="704">
                  <c:v>0.11804024427683241</c:v>
                </c:pt>
                <c:pt idx="705">
                  <c:v>0.1185230451230769</c:v>
                </c:pt>
                <c:pt idx="706">
                  <c:v>0.11865839843155465</c:v>
                </c:pt>
                <c:pt idx="707">
                  <c:v>0.11909295488357288</c:v>
                </c:pt>
                <c:pt idx="708">
                  <c:v>0.11941565096040063</c:v>
                </c:pt>
                <c:pt idx="709">
                  <c:v>0.11967609274326825</c:v>
                </c:pt>
                <c:pt idx="710">
                  <c:v>0.12014974311336761</c:v>
                </c:pt>
                <c:pt idx="711">
                  <c:v>0.12036420525185185</c:v>
                </c:pt>
                <c:pt idx="712">
                  <c:v>0.12070719263983531</c:v>
                </c:pt>
                <c:pt idx="713">
                  <c:v>0.1208730375583934</c:v>
                </c:pt>
                <c:pt idx="714">
                  <c:v>0.12133903928856259</c:v>
                </c:pt>
                <c:pt idx="715">
                  <c:v>0.12157777101134021</c:v>
                </c:pt>
                <c:pt idx="716">
                  <c:v>0.12218825950768437</c:v>
                </c:pt>
                <c:pt idx="717">
                  <c:v>0.12236299595851394</c:v>
                </c:pt>
                <c:pt idx="718">
                  <c:v>0.1226667938447083</c:v>
                </c:pt>
                <c:pt idx="719">
                  <c:v>0.12315723124710745</c:v>
                </c:pt>
                <c:pt idx="720">
                  <c:v>0.12327493354651164</c:v>
                </c:pt>
                <c:pt idx="721">
                  <c:v>0.12372295242368149</c:v>
                </c:pt>
                <c:pt idx="722">
                  <c:v>0.1240105328593378</c:v>
                </c:pt>
                <c:pt idx="723">
                  <c:v>0.12423585873416149</c:v>
                </c:pt>
                <c:pt idx="724">
                  <c:v>0.12467245572879336</c:v>
                </c:pt>
                <c:pt idx="725">
                  <c:v>0.1249050433238342</c:v>
                </c:pt>
                <c:pt idx="726">
                  <c:v>0.12534975129984449</c:v>
                </c:pt>
                <c:pt idx="727">
                  <c:v>0.1258097352373444</c:v>
                </c:pt>
                <c:pt idx="728">
                  <c:v>0.1259746935168137</c:v>
                </c:pt>
                <c:pt idx="729">
                  <c:v>0.12636829761869162</c:v>
                </c:pt>
                <c:pt idx="730">
                  <c:v>0.12657519232337661</c:v>
                </c:pt>
                <c:pt idx="731">
                  <c:v>0.1270507424112266</c:v>
                </c:pt>
                <c:pt idx="732">
                  <c:v>0.12728362936255849</c:v>
                </c:pt>
                <c:pt idx="733">
                  <c:v>0.12728262995764827</c:v>
                </c:pt>
                <c:pt idx="734">
                  <c:v>0.12781963917673086</c:v>
                </c:pt>
                <c:pt idx="735">
                  <c:v>0.1286533923</c:v>
                </c:pt>
                <c:pt idx="736">
                  <c:v>0.12884381980760812</c:v>
                </c:pt>
                <c:pt idx="737">
                  <c:v>0.12889543027966632</c:v>
                </c:pt>
                <c:pt idx="738">
                  <c:v>0.12922286329624411</c:v>
                </c:pt>
                <c:pt idx="739">
                  <c:v>0.12967342683736954</c:v>
                </c:pt>
                <c:pt idx="740">
                  <c:v>0.12991886308302875</c:v>
                </c:pt>
                <c:pt idx="741">
                  <c:v>0.13046876191316614</c:v>
                </c:pt>
                <c:pt idx="742">
                  <c:v>0.13075945710768427</c:v>
                </c:pt>
                <c:pt idx="743">
                  <c:v>0.13081157184644351</c:v>
                </c:pt>
                <c:pt idx="744">
                  <c:v>0.13140503290926217</c:v>
                </c:pt>
                <c:pt idx="745">
                  <c:v>0.13164213477591621</c:v>
                </c:pt>
                <c:pt idx="746">
                  <c:v>0.13196663382613932</c:v>
                </c:pt>
                <c:pt idx="747">
                  <c:v>0.13198224873962264</c:v>
                </c:pt>
                <c:pt idx="748">
                  <c:v>0.13227101879601469</c:v>
                </c:pt>
                <c:pt idx="749">
                  <c:v>0.13335207057492129</c:v>
                </c:pt>
                <c:pt idx="750">
                  <c:v>0.13364380975590551</c:v>
                </c:pt>
                <c:pt idx="751">
                  <c:v>0.1336087087184874</c:v>
                </c:pt>
                <c:pt idx="752">
                  <c:v>0.13410283924214397</c:v>
                </c:pt>
                <c:pt idx="753">
                  <c:v>0.13432404190630914</c:v>
                </c:pt>
                <c:pt idx="754">
                  <c:v>0.13438327079037349</c:v>
                </c:pt>
                <c:pt idx="755">
                  <c:v>0.1351643136736842</c:v>
                </c:pt>
                <c:pt idx="756">
                  <c:v>0.13562721863554503</c:v>
                </c:pt>
                <c:pt idx="757">
                  <c:v>0.13573121585521603</c:v>
                </c:pt>
                <c:pt idx="758">
                  <c:v>0.13606211491191356</c:v>
                </c:pt>
                <c:pt idx="759">
                  <c:v>0.13632408288481013</c:v>
                </c:pt>
                <c:pt idx="760">
                  <c:v>0.13653163345303432</c:v>
                </c:pt>
                <c:pt idx="761">
                  <c:v>0.13680212829567051</c:v>
                </c:pt>
                <c:pt idx="762">
                  <c:v>0.13729639549175912</c:v>
                </c:pt>
                <c:pt idx="763">
                  <c:v>0.13725973592029597</c:v>
                </c:pt>
                <c:pt idx="764">
                  <c:v>0.1377912294602327</c:v>
                </c:pt>
                <c:pt idx="765">
                  <c:v>0.13841569289047617</c:v>
                </c:pt>
                <c:pt idx="766">
                  <c:v>0.13859328708988883</c:v>
                </c:pt>
                <c:pt idx="767">
                  <c:v>0.13889798963728814</c:v>
                </c:pt>
                <c:pt idx="768">
                  <c:v>0.13914264201144674</c:v>
                </c:pt>
                <c:pt idx="769">
                  <c:v>0.13927808539109227</c:v>
                </c:pt>
                <c:pt idx="770">
                  <c:v>0.13949489055490716</c:v>
                </c:pt>
                <c:pt idx="771">
                  <c:v>0.14010373178152866</c:v>
                </c:pt>
                <c:pt idx="772">
                  <c:v>0.1404341611495486</c:v>
                </c:pt>
                <c:pt idx="773">
                  <c:v>0.14056864173751327</c:v>
                </c:pt>
                <c:pt idx="774">
                  <c:v>0.14094288342392344</c:v>
                </c:pt>
                <c:pt idx="775">
                  <c:v>0.14114595678723404</c:v>
                </c:pt>
                <c:pt idx="776">
                  <c:v>0.14127220110585417</c:v>
                </c:pt>
                <c:pt idx="777">
                  <c:v>0.14160524515814699</c:v>
                </c:pt>
                <c:pt idx="778">
                  <c:v>0.14204841002242941</c:v>
                </c:pt>
                <c:pt idx="779">
                  <c:v>0.14225595907697228</c:v>
                </c:pt>
                <c:pt idx="780">
                  <c:v>0.14220153199999999</c:v>
                </c:pt>
                <c:pt idx="781">
                  <c:v>0.14236604896969052</c:v>
                </c:pt>
                <c:pt idx="782">
                  <c:v>0.14306890146417511</c:v>
                </c:pt>
                <c:pt idx="783">
                  <c:v>0.14323066416153846</c:v>
                </c:pt>
                <c:pt idx="784">
                  <c:v>0.14356194363981828</c:v>
                </c:pt>
                <c:pt idx="785">
                  <c:v>0.14399648937700535</c:v>
                </c:pt>
                <c:pt idx="786">
                  <c:v>0.14384567385104335</c:v>
                </c:pt>
                <c:pt idx="787">
                  <c:v>0.1446013418398287</c:v>
                </c:pt>
                <c:pt idx="788">
                  <c:v>0.14496677932121049</c:v>
                </c:pt>
                <c:pt idx="789">
                  <c:v>0.14467132157299034</c:v>
                </c:pt>
                <c:pt idx="790">
                  <c:v>0.14469997997292225</c:v>
                </c:pt>
                <c:pt idx="791">
                  <c:v>0.14508504539871245</c:v>
                </c:pt>
                <c:pt idx="792">
                  <c:v>0.14540193902801932</c:v>
                </c:pt>
                <c:pt idx="793">
                  <c:v>0.14539023323845326</c:v>
                </c:pt>
                <c:pt idx="794">
                  <c:v>0.14537195700757657</c:v>
                </c:pt>
                <c:pt idx="795">
                  <c:v>0.14606112931290322</c:v>
                </c:pt>
                <c:pt idx="796">
                  <c:v>0.14632041883189886</c:v>
                </c:pt>
                <c:pt idx="797">
                  <c:v>0.14621309594198062</c:v>
                </c:pt>
                <c:pt idx="798">
                  <c:v>0.14646843842051696</c:v>
                </c:pt>
                <c:pt idx="799">
                  <c:v>0.14666195684482758</c:v>
                </c:pt>
                <c:pt idx="800">
                  <c:v>0.14650675919218331</c:v>
                </c:pt>
                <c:pt idx="801">
                  <c:v>0.14696179453980582</c:v>
                </c:pt>
                <c:pt idx="802">
                  <c:v>0.1474374986648678</c:v>
                </c:pt>
                <c:pt idx="803">
                  <c:v>0.14722415894449242</c:v>
                </c:pt>
                <c:pt idx="804">
                  <c:v>0.14727501755575365</c:v>
                </c:pt>
                <c:pt idx="805">
                  <c:v>0.14728226117567567</c:v>
                </c:pt>
                <c:pt idx="806">
                  <c:v>0.14736563548123308</c:v>
                </c:pt>
                <c:pt idx="807">
                  <c:v>0.14796110384935066</c:v>
                </c:pt>
                <c:pt idx="808">
                  <c:v>0.14832697565690309</c:v>
                </c:pt>
                <c:pt idx="809">
                  <c:v>0.14812798978071506</c:v>
                </c:pt>
                <c:pt idx="810">
                  <c:v>0.14785364939756096</c:v>
                </c:pt>
                <c:pt idx="811">
                  <c:v>0.14797170178416486</c:v>
                </c:pt>
                <c:pt idx="812">
                  <c:v>0.14776030501720022</c:v>
                </c:pt>
                <c:pt idx="813">
                  <c:v>0.14814193017328992</c:v>
                </c:pt>
                <c:pt idx="814">
                  <c:v>0.14835487482900597</c:v>
                </c:pt>
                <c:pt idx="815">
                  <c:v>0.14835419676086956</c:v>
                </c:pt>
                <c:pt idx="816">
                  <c:v>0.14834162814535073</c:v>
                </c:pt>
                <c:pt idx="817">
                  <c:v>0.14815300265886833</c:v>
                </c:pt>
                <c:pt idx="818">
                  <c:v>0.14839083397778988</c:v>
                </c:pt>
                <c:pt idx="819">
                  <c:v>0.14850157367843136</c:v>
                </c:pt>
                <c:pt idx="820">
                  <c:v>0.14869483633705721</c:v>
                </c:pt>
                <c:pt idx="821">
                  <c:v>0.14849131122988005</c:v>
                </c:pt>
                <c:pt idx="822">
                  <c:v>0.14840094583306054</c:v>
                </c:pt>
                <c:pt idx="823">
                  <c:v>0.14830096942270743</c:v>
                </c:pt>
                <c:pt idx="824">
                  <c:v>0.14829765717487714</c:v>
                </c:pt>
                <c:pt idx="825">
                  <c:v>0.14853850066557375</c:v>
                </c:pt>
                <c:pt idx="826">
                  <c:v>0.14856391827074905</c:v>
                </c:pt>
                <c:pt idx="827">
                  <c:v>0.14842639196630197</c:v>
                </c:pt>
                <c:pt idx="828">
                  <c:v>0.14835285132807882</c:v>
                </c:pt>
                <c:pt idx="829">
                  <c:v>0.14838931123187293</c:v>
                </c:pt>
                <c:pt idx="830">
                  <c:v>0.14826690995342467</c:v>
                </c:pt>
                <c:pt idx="831">
                  <c:v>0.14801646306842103</c:v>
                </c:pt>
                <c:pt idx="832">
                  <c:v>0.14814674095249589</c:v>
                </c:pt>
                <c:pt idx="833">
                  <c:v>0.14798751918122943</c:v>
                </c:pt>
                <c:pt idx="834">
                  <c:v>0.14811735013014826</c:v>
                </c:pt>
                <c:pt idx="835">
                  <c:v>0.14801663027472528</c:v>
                </c:pt>
                <c:pt idx="836">
                  <c:v>0.14771395489037931</c:v>
                </c:pt>
                <c:pt idx="837">
                  <c:v>0.14758978055247524</c:v>
                </c:pt>
                <c:pt idx="838">
                  <c:v>0.14747259483632361</c:v>
                </c:pt>
                <c:pt idx="839">
                  <c:v>0.1474377974171806</c:v>
                </c:pt>
                <c:pt idx="840">
                  <c:v>0.14721950707024792</c:v>
                </c:pt>
                <c:pt idx="841">
                  <c:v>0.14705107577067256</c:v>
                </c:pt>
                <c:pt idx="842">
                  <c:v>0.1469683408935466</c:v>
                </c:pt>
                <c:pt idx="843">
                  <c:v>0.14684698201390728</c:v>
                </c:pt>
                <c:pt idx="844">
                  <c:v>0.1466749590067366</c:v>
                </c:pt>
                <c:pt idx="845">
                  <c:v>0.14651674904696133</c:v>
                </c:pt>
                <c:pt idx="846">
                  <c:v>0.14639971080945274</c:v>
                </c:pt>
                <c:pt idx="847">
                  <c:v>0.14607003266902654</c:v>
                </c:pt>
                <c:pt idx="848">
                  <c:v>0.14606969960044269</c:v>
                </c:pt>
                <c:pt idx="849">
                  <c:v>0.14581427327840532</c:v>
                </c:pt>
                <c:pt idx="850">
                  <c:v>0.14564096687756234</c:v>
                </c:pt>
                <c:pt idx="851">
                  <c:v>0.14541954417250555</c:v>
                </c:pt>
                <c:pt idx="852">
                  <c:v>0.14516739483777036</c:v>
                </c:pt>
                <c:pt idx="853">
                  <c:v>0.14503983364783574</c:v>
                </c:pt>
                <c:pt idx="854">
                  <c:v>0.1448502236771238</c:v>
                </c:pt>
                <c:pt idx="855">
                  <c:v>0.14461510489999999</c:v>
                </c:pt>
                <c:pt idx="856">
                  <c:v>0.14444893329077266</c:v>
                </c:pt>
                <c:pt idx="857">
                  <c:v>0.144330176723693</c:v>
                </c:pt>
                <c:pt idx="858">
                  <c:v>0.14399907797295491</c:v>
                </c:pt>
                <c:pt idx="859">
                  <c:v>0.14378249401269488</c:v>
                </c:pt>
                <c:pt idx="860">
                  <c:v>0.14354416861699165</c:v>
                </c:pt>
                <c:pt idx="861">
                  <c:v>0.14331841915986621</c:v>
                </c:pt>
                <c:pt idx="862">
                  <c:v>0.14310660161528166</c:v>
                </c:pt>
                <c:pt idx="863">
                  <c:v>0.14287536705714288</c:v>
                </c:pt>
                <c:pt idx="864">
                  <c:v>0.14258461665929648</c:v>
                </c:pt>
                <c:pt idx="865">
                  <c:v>0.14226877189553072</c:v>
                </c:pt>
                <c:pt idx="866">
                  <c:v>0.14215629733957519</c:v>
                </c:pt>
                <c:pt idx="867">
                  <c:v>0.14193990126510067</c:v>
                </c:pt>
                <c:pt idx="868">
                  <c:v>0.14160319244571909</c:v>
                </c:pt>
                <c:pt idx="869">
                  <c:v>0.14134155475498322</c:v>
                </c:pt>
                <c:pt idx="870">
                  <c:v>0.14104062176638654</c:v>
                </c:pt>
                <c:pt idx="871">
                  <c:v>0.14073877895336323</c:v>
                </c:pt>
                <c:pt idx="872">
                  <c:v>0.14050297708928772</c:v>
                </c:pt>
                <c:pt idx="873">
                  <c:v>0.14028974954747475</c:v>
                </c:pt>
                <c:pt idx="874">
                  <c:v>0.13992072940117911</c:v>
                </c:pt>
                <c:pt idx="875">
                  <c:v>0.13967809982359553</c:v>
                </c:pt>
                <c:pt idx="876">
                  <c:v>0.13935689538785834</c:v>
                </c:pt>
                <c:pt idx="877">
                  <c:v>0.13908505736704163</c:v>
                </c:pt>
                <c:pt idx="878">
                  <c:v>0.13887924533415869</c:v>
                </c:pt>
                <c:pt idx="879">
                  <c:v>0.13859524566216216</c:v>
                </c:pt>
                <c:pt idx="880">
                  <c:v>0.13826637752394366</c:v>
                </c:pt>
                <c:pt idx="881">
                  <c:v>0.13794591249233371</c:v>
                </c:pt>
                <c:pt idx="882">
                  <c:v>0.13764215034010152</c:v>
                </c:pt>
                <c:pt idx="883">
                  <c:v>0.13737030523995486</c:v>
                </c:pt>
                <c:pt idx="884">
                  <c:v>0.1371780609645398</c:v>
                </c:pt>
                <c:pt idx="885">
                  <c:v>0.13677146208644067</c:v>
                </c:pt>
                <c:pt idx="886">
                  <c:v>0.13638362247817976</c:v>
                </c:pt>
                <c:pt idx="887">
                  <c:v>0.1361521990122172</c:v>
                </c:pt>
                <c:pt idx="888">
                  <c:v>0.13592713696095077</c:v>
                </c:pt>
                <c:pt idx="889">
                  <c:v>0.13552519669671576</c:v>
                </c:pt>
                <c:pt idx="890">
                  <c:v>0.13523908169178472</c:v>
                </c:pt>
                <c:pt idx="891">
                  <c:v>0.13500818891836733</c:v>
                </c:pt>
                <c:pt idx="892">
                  <c:v>0.13466091664861035</c:v>
                </c:pt>
                <c:pt idx="893">
                  <c:v>0.13435177485459707</c:v>
                </c:pt>
                <c:pt idx="894">
                  <c:v>0.13402756650834752</c:v>
                </c:pt>
                <c:pt idx="895">
                  <c:v>0.13374865608181818</c:v>
                </c:pt>
                <c:pt idx="896">
                  <c:v>0.13347953414690164</c:v>
                </c:pt>
                <c:pt idx="897">
                  <c:v>0.13307771567542662</c:v>
                </c:pt>
                <c:pt idx="898">
                  <c:v>0.13284494923915763</c:v>
                </c:pt>
                <c:pt idx="899">
                  <c:v>0.13254146020979501</c:v>
                </c:pt>
                <c:pt idx="900">
                  <c:v>0.13220889725897436</c:v>
                </c:pt>
                <c:pt idx="901">
                  <c:v>0.13198829985826682</c:v>
                </c:pt>
                <c:pt idx="902">
                  <c:v>0.13162512647917857</c:v>
                </c:pt>
                <c:pt idx="903">
                  <c:v>0.13124579839315068</c:v>
                </c:pt>
                <c:pt idx="904">
                  <c:v>0.1310171042715591</c:v>
                </c:pt>
                <c:pt idx="905">
                  <c:v>0.1306043640857143</c:v>
                </c:pt>
                <c:pt idx="906">
                  <c:v>0.13030084750686105</c:v>
                </c:pt>
                <c:pt idx="907">
                  <c:v>0.13004765020617848</c:v>
                </c:pt>
                <c:pt idx="908">
                  <c:v>0.12971781425477963</c:v>
                </c:pt>
                <c:pt idx="909">
                  <c:v>0.12933685052371133</c:v>
                </c:pt>
                <c:pt idx="910">
                  <c:v>0.12909912958395414</c:v>
                </c:pt>
                <c:pt idx="911">
                  <c:v>0.12881184540642202</c:v>
                </c:pt>
                <c:pt idx="912">
                  <c:v>0.12837170296196213</c:v>
                </c:pt>
                <c:pt idx="913">
                  <c:v>0.12811892572135475</c:v>
                </c:pt>
                <c:pt idx="914">
                  <c:v>0.12774915725531305</c:v>
                </c:pt>
                <c:pt idx="915">
                  <c:v>0.12740142553448275</c:v>
                </c:pt>
                <c:pt idx="916">
                  <c:v>0.1271885173294422</c:v>
                </c:pt>
                <c:pt idx="917">
                  <c:v>0.12679154771070195</c:v>
                </c:pt>
                <c:pt idx="918">
                  <c:v>0.12651594584870468</c:v>
                </c:pt>
                <c:pt idx="919">
                  <c:v>0.12614545111382489</c:v>
                </c:pt>
                <c:pt idx="920">
                  <c:v>0.12588076717636887</c:v>
                </c:pt>
                <c:pt idx="921">
                  <c:v>0.12550263840657438</c:v>
                </c:pt>
                <c:pt idx="922">
                  <c:v>0.12503393797461052</c:v>
                </c:pt>
                <c:pt idx="923">
                  <c:v>0.12479144975057738</c:v>
                </c:pt>
                <c:pt idx="924">
                  <c:v>0.12450498580450607</c:v>
                </c:pt>
                <c:pt idx="925">
                  <c:v>0.1241040784063584</c:v>
                </c:pt>
                <c:pt idx="926">
                  <c:v>0.12383701082602661</c:v>
                </c:pt>
                <c:pt idx="927">
                  <c:v>0.12345871833333333</c:v>
                </c:pt>
                <c:pt idx="928">
                  <c:v>0.12306224399803127</c:v>
                </c:pt>
                <c:pt idx="929">
                  <c:v>0.122734848889803</c:v>
                </c:pt>
                <c:pt idx="930">
                  <c:v>0.12236593647826088</c:v>
                </c:pt>
                <c:pt idx="931">
                  <c:v>0.12204103953294664</c:v>
                </c:pt>
                <c:pt idx="932">
                  <c:v>0.12166616132333138</c:v>
                </c:pt>
                <c:pt idx="933">
                  <c:v>0.12137457801881534</c:v>
                </c:pt>
                <c:pt idx="934">
                  <c:v>0.1209714865887275</c:v>
                </c:pt>
                <c:pt idx="935">
                  <c:v>0.12062068050232558</c:v>
                </c:pt>
                <c:pt idx="936">
                  <c:v>0.1202149907287958</c:v>
                </c:pt>
                <c:pt idx="937">
                  <c:v>0.11988824443725261</c:v>
                </c:pt>
                <c:pt idx="938">
                  <c:v>0.1195077468967385</c:v>
                </c:pt>
                <c:pt idx="939">
                  <c:v>0.11915767457622375</c:v>
                </c:pt>
                <c:pt idx="940">
                  <c:v>0.1188504550446064</c:v>
                </c:pt>
                <c:pt idx="941">
                  <c:v>0.11838651717071177</c:v>
                </c:pt>
                <c:pt idx="942">
                  <c:v>0.11805612042329247</c:v>
                </c:pt>
                <c:pt idx="943">
                  <c:v>0.11769749797102803</c:v>
                </c:pt>
                <c:pt idx="944">
                  <c:v>0.11737533558252485</c:v>
                </c:pt>
                <c:pt idx="945">
                  <c:v>0.11690329422631579</c:v>
                </c:pt>
                <c:pt idx="946">
                  <c:v>0.11652579757086015</c:v>
                </c:pt>
                <c:pt idx="947">
                  <c:v>0.11610679818454331</c:v>
                </c:pt>
                <c:pt idx="948">
                  <c:v>0.11580988083567663</c:v>
                </c:pt>
                <c:pt idx="949">
                  <c:v>0.11533685829249708</c:v>
                </c:pt>
                <c:pt idx="950">
                  <c:v>0.11492273682316716</c:v>
                </c:pt>
                <c:pt idx="951">
                  <c:v>0.11460137189577466</c:v>
                </c:pt>
                <c:pt idx="952">
                  <c:v>0.11420667507833235</c:v>
                </c:pt>
                <c:pt idx="953">
                  <c:v>0.11376219003877791</c:v>
                </c:pt>
                <c:pt idx="954">
                  <c:v>0.11334428544497355</c:v>
                </c:pt>
                <c:pt idx="955">
                  <c:v>0.11298359786470588</c:v>
                </c:pt>
                <c:pt idx="956">
                  <c:v>0.11262552946568569</c:v>
                </c:pt>
                <c:pt idx="957">
                  <c:v>0.11208682571554771</c:v>
                </c:pt>
                <c:pt idx="958">
                  <c:v>0.11179625268185031</c:v>
                </c:pt>
                <c:pt idx="959">
                  <c:v>0.11142054573207547</c:v>
                </c:pt>
                <c:pt idx="960">
                  <c:v>0.11101068183362833</c:v>
                </c:pt>
                <c:pt idx="961">
                  <c:v>0.11056943255383705</c:v>
                </c:pt>
                <c:pt idx="962">
                  <c:v>0.11015276645995273</c:v>
                </c:pt>
                <c:pt idx="963">
                  <c:v>0.10979214001914893</c:v>
                </c:pt>
                <c:pt idx="964">
                  <c:v>0.10940644619852158</c:v>
                </c:pt>
                <c:pt idx="965">
                  <c:v>0.10899707066508876</c:v>
                </c:pt>
                <c:pt idx="966">
                  <c:v>0.1085768731857904</c:v>
                </c:pt>
                <c:pt idx="967">
                  <c:v>0.10803610662748815</c:v>
                </c:pt>
                <c:pt idx="968">
                  <c:v>0.10770419095696504</c:v>
                </c:pt>
                <c:pt idx="969">
                  <c:v>0.10736988724092525</c:v>
                </c:pt>
                <c:pt idx="970">
                  <c:v>0.10688202314599406</c:v>
                </c:pt>
                <c:pt idx="971">
                  <c:v>0.10642887483871734</c:v>
                </c:pt>
                <c:pt idx="972">
                  <c:v>0.10610887938556149</c:v>
                </c:pt>
                <c:pt idx="973">
                  <c:v>0.10570075445291319</c:v>
                </c:pt>
                <c:pt idx="974">
                  <c:v>0.10534534590707911</c:v>
                </c:pt>
                <c:pt idx="975">
                  <c:v>0.1048341863142857</c:v>
                </c:pt>
                <c:pt idx="976">
                  <c:v>0.10438733604067899</c:v>
                </c:pt>
                <c:pt idx="977">
                  <c:v>0.10401622425232419</c:v>
                </c:pt>
                <c:pt idx="978">
                  <c:v>0.10367145361520573</c:v>
                </c:pt>
                <c:pt idx="979">
                  <c:v>0.10327644699522674</c:v>
                </c:pt>
                <c:pt idx="980">
                  <c:v>0.10286458285820896</c:v>
                </c:pt>
                <c:pt idx="981">
                  <c:v>0.10235092476989248</c:v>
                </c:pt>
                <c:pt idx="982">
                  <c:v>0.10206226979593545</c:v>
                </c:pt>
                <c:pt idx="983">
                  <c:v>0.10162814540191387</c:v>
                </c:pt>
                <c:pt idx="984">
                  <c:v>0.10126956555332137</c:v>
                </c:pt>
                <c:pt idx="985">
                  <c:v>0.10086247811556887</c:v>
                </c:pt>
                <c:pt idx="986">
                  <c:v>0.10052612195398443</c:v>
                </c:pt>
                <c:pt idx="987">
                  <c:v>9.9971057033812954E-2</c:v>
                </c:pt>
                <c:pt idx="988">
                  <c:v>9.9657922920215955E-2</c:v>
                </c:pt>
                <c:pt idx="989">
                  <c:v>9.9257135578271302E-2</c:v>
                </c:pt>
                <c:pt idx="990">
                  <c:v>9.8940937572972953E-2</c:v>
                </c:pt>
                <c:pt idx="991">
                  <c:v>9.8505853569230778E-2</c:v>
                </c:pt>
                <c:pt idx="992">
                  <c:v>9.7973251731870103E-2</c:v>
                </c:pt>
                <c:pt idx="993">
                  <c:v>9.7585365225631771E-2</c:v>
                </c:pt>
                <c:pt idx="994">
                  <c:v>9.7219647015171579E-2</c:v>
                </c:pt>
                <c:pt idx="995">
                  <c:v>9.6924987665060233E-2</c:v>
                </c:pt>
                <c:pt idx="996">
                  <c:v>9.6461821239782988E-2</c:v>
                </c:pt>
                <c:pt idx="997">
                  <c:v>9.609018780373943E-2</c:v>
                </c:pt>
                <c:pt idx="998">
                  <c:v>9.5626266621243211E-2</c:v>
                </c:pt>
                <c:pt idx="999">
                  <c:v>9.5199280556521729E-2</c:v>
                </c:pt>
                <c:pt idx="1000">
                  <c:v>9.4882096273716021E-2</c:v>
                </c:pt>
                <c:pt idx="1001">
                  <c:v>9.4472653936880285E-2</c:v>
                </c:pt>
                <c:pt idx="1002">
                  <c:v>9.4085200609981864E-2</c:v>
                </c:pt>
                <c:pt idx="1003">
                  <c:v>9.3626216856900715E-2</c:v>
                </c:pt>
                <c:pt idx="1004">
                  <c:v>9.3325835841429436E-2</c:v>
                </c:pt>
                <c:pt idx="1005">
                  <c:v>9.2824507727272729E-2</c:v>
                </c:pt>
                <c:pt idx="1006">
                  <c:v>9.2430522378047303E-2</c:v>
                </c:pt>
                <c:pt idx="1007">
                  <c:v>9.2008800757281545E-2</c:v>
                </c:pt>
                <c:pt idx="1008">
                  <c:v>9.16518642284153E-2</c:v>
                </c:pt>
                <c:pt idx="1009">
                  <c:v>9.1325529354799512E-2</c:v>
                </c:pt>
                <c:pt idx="1010">
                  <c:v>9.087230589969604E-2</c:v>
                </c:pt>
                <c:pt idx="1011">
                  <c:v>9.0558283726277361E-2</c:v>
                </c:pt>
                <c:pt idx="1012">
                  <c:v>9.0088255997626293E-2</c:v>
                </c:pt>
                <c:pt idx="1013">
                  <c:v>8.96996427767357E-2</c:v>
                </c:pt>
                <c:pt idx="1014">
                  <c:v>8.9324405426508227E-2</c:v>
                </c:pt>
                <c:pt idx="1015">
                  <c:v>8.8871929809756084E-2</c:v>
                </c:pt>
                <c:pt idx="1016">
                  <c:v>8.8565539689200737E-2</c:v>
                </c:pt>
                <c:pt idx="1017">
                  <c:v>8.8193444927472525E-2</c:v>
                </c:pt>
                <c:pt idx="1018">
                  <c:v>8.7784151187110554E-2</c:v>
                </c:pt>
                <c:pt idx="1019">
                  <c:v>8.7362170930562352E-2</c:v>
                </c:pt>
                <c:pt idx="1020">
                  <c:v>8.700637602018349E-2</c:v>
                </c:pt>
                <c:pt idx="1021">
                  <c:v>8.6657698118237467E-2</c:v>
                </c:pt>
                <c:pt idx="1022">
                  <c:v>8.6254014386895297E-2</c:v>
                </c:pt>
                <c:pt idx="1023">
                  <c:v>8.5763987488235299E-2</c:v>
                </c:pt>
                <c:pt idx="1024">
                  <c:v>8.541150748424281E-2</c:v>
                </c:pt>
                <c:pt idx="1025">
                  <c:v>8.5070704036809816E-2</c:v>
                </c:pt>
                <c:pt idx="1026">
                  <c:v>8.4692671707734812E-2</c:v>
                </c:pt>
                <c:pt idx="1027">
                  <c:v>8.438367045872236E-2</c:v>
                </c:pt>
                <c:pt idx="1028">
                  <c:v>8.3948346151382913E-2</c:v>
                </c:pt>
                <c:pt idx="1029">
                  <c:v>8.3550000547232467E-2</c:v>
                </c:pt>
                <c:pt idx="1030">
                  <c:v>8.3327735907692296E-2</c:v>
                </c:pt>
                <c:pt idx="1031">
                  <c:v>8.291736789408867E-2</c:v>
                </c:pt>
                <c:pt idx="1032">
                  <c:v>8.2449281467652485E-2</c:v>
                </c:pt>
                <c:pt idx="1033">
                  <c:v>8.2119844289519114E-2</c:v>
                </c:pt>
                <c:pt idx="1034">
                  <c:v>8.1701083320727952E-2</c:v>
                </c:pt>
                <c:pt idx="1035">
                  <c:v>8.139540102222223E-2</c:v>
                </c:pt>
                <c:pt idx="1036">
                  <c:v>8.103524875484866E-2</c:v>
                </c:pt>
                <c:pt idx="1037">
                  <c:v>8.0631757579357227E-2</c:v>
                </c:pt>
                <c:pt idx="1038">
                  <c:v>8.0260163356400738E-2</c:v>
                </c:pt>
                <c:pt idx="1039">
                  <c:v>7.990765124653465E-2</c:v>
                </c:pt>
                <c:pt idx="1040">
                  <c:v>7.959490391021673E-2</c:v>
                </c:pt>
                <c:pt idx="1041">
                  <c:v>7.9247639007806694E-2</c:v>
                </c:pt>
                <c:pt idx="1042">
                  <c:v>7.881575879956601E-2</c:v>
                </c:pt>
                <c:pt idx="1043">
                  <c:v>7.8551659045657585E-2</c:v>
                </c:pt>
                <c:pt idx="1044">
                  <c:v>7.8264053706145253E-2</c:v>
                </c:pt>
                <c:pt idx="1045">
                  <c:v>7.7867946340993782E-2</c:v>
                </c:pt>
                <c:pt idx="1046">
                  <c:v>7.7534715110068361E-2</c:v>
                </c:pt>
                <c:pt idx="1047">
                  <c:v>7.7192938973134312E-2</c:v>
                </c:pt>
                <c:pt idx="1048">
                  <c:v>7.6935168689856892E-2</c:v>
                </c:pt>
                <c:pt idx="1049">
                  <c:v>7.6564187619800744E-2</c:v>
                </c:pt>
                <c:pt idx="1050">
                  <c:v>7.6266587922429921E-2</c:v>
                </c:pt>
                <c:pt idx="1051">
                  <c:v>7.5940311457107224E-2</c:v>
                </c:pt>
                <c:pt idx="1052">
                  <c:v>7.5610794583094193E-2</c:v>
                </c:pt>
                <c:pt idx="1053">
                  <c:v>7.5302370759550569E-2</c:v>
                </c:pt>
                <c:pt idx="1054">
                  <c:v>7.5035931445534026E-2</c:v>
                </c:pt>
                <c:pt idx="1055">
                  <c:v>7.4683743799999994E-2</c:v>
                </c:pt>
                <c:pt idx="1056">
                  <c:v>7.4473646581801139E-2</c:v>
                </c:pt>
                <c:pt idx="1057">
                  <c:v>7.411915004968711E-2</c:v>
                </c:pt>
                <c:pt idx="1058">
                  <c:v>7.3831626962304331E-2</c:v>
                </c:pt>
                <c:pt idx="1059">
                  <c:v>7.3592287178195492E-2</c:v>
                </c:pt>
                <c:pt idx="1060">
                  <c:v>7.331594045579938E-2</c:v>
                </c:pt>
                <c:pt idx="1061">
                  <c:v>7.2989861353450439E-2</c:v>
                </c:pt>
                <c:pt idx="1062">
                  <c:v>7.2710951929378542E-2</c:v>
                </c:pt>
                <c:pt idx="1063">
                  <c:v>7.2474265141708544E-2</c:v>
                </c:pt>
                <c:pt idx="1064">
                  <c:v>7.2168697648460081E-2</c:v>
                </c:pt>
                <c:pt idx="1065">
                  <c:v>7.1935676607547155E-2</c:v>
                </c:pt>
                <c:pt idx="1066">
                  <c:v>7.1693602976777848E-2</c:v>
                </c:pt>
                <c:pt idx="1067">
                  <c:v>7.1412838413853902E-2</c:v>
                </c:pt>
                <c:pt idx="1068">
                  <c:v>7.1096079976370519E-2</c:v>
                </c:pt>
                <c:pt idx="1069">
                  <c:v>7.0894917121815892E-2</c:v>
                </c:pt>
                <c:pt idx="1070">
                  <c:v>7.0688769707570986E-2</c:v>
                </c:pt>
                <c:pt idx="1071">
                  <c:v>7.0423486690909101E-2</c:v>
                </c:pt>
                <c:pt idx="1072">
                  <c:v>7.0105743828995579E-2</c:v>
                </c:pt>
                <c:pt idx="1073">
                  <c:v>6.9960116578887496E-2</c:v>
                </c:pt>
                <c:pt idx="1074">
                  <c:v>6.9737054997533202E-2</c:v>
                </c:pt>
                <c:pt idx="1075">
                  <c:v>6.9482588841772164E-2</c:v>
                </c:pt>
                <c:pt idx="1076">
                  <c:v>6.9265486868334392E-2</c:v>
                </c:pt>
                <c:pt idx="1077">
                  <c:v>6.898637313384029E-2</c:v>
                </c:pt>
                <c:pt idx="1078">
                  <c:v>6.875806439480027E-2</c:v>
                </c:pt>
                <c:pt idx="1079">
                  <c:v>6.8520687707614214E-2</c:v>
                </c:pt>
                <c:pt idx="1080">
                  <c:v>6.831477422857142E-2</c:v>
                </c:pt>
                <c:pt idx="1081">
                  <c:v>6.816419551385007E-2</c:v>
                </c:pt>
                <c:pt idx="1082">
                  <c:v>6.7900836619516847E-2</c:v>
                </c:pt>
                <c:pt idx="1083">
                  <c:v>6.7712839601526714E-2</c:v>
                </c:pt>
                <c:pt idx="1084">
                  <c:v>6.7423565915722461E-2</c:v>
                </c:pt>
                <c:pt idx="1085">
                  <c:v>6.725191381783438E-2</c:v>
                </c:pt>
                <c:pt idx="1086">
                  <c:v>6.7084619363479925E-2</c:v>
                </c:pt>
                <c:pt idx="1087">
                  <c:v>6.6907466808163257E-2</c:v>
                </c:pt>
                <c:pt idx="1088">
                  <c:v>6.6695422207275035E-2</c:v>
                </c:pt>
                <c:pt idx="1089">
                  <c:v>6.652422811609196E-2</c:v>
                </c:pt>
                <c:pt idx="1090">
                  <c:v>6.6284897389776359E-2</c:v>
                </c:pt>
                <c:pt idx="1091">
                  <c:v>6.6117813783375945E-2</c:v>
                </c:pt>
                <c:pt idx="1092">
                  <c:v>6.5928608251823423E-2</c:v>
                </c:pt>
                <c:pt idx="1093">
                  <c:v>6.5775693249935971E-2</c:v>
                </c:pt>
                <c:pt idx="1094">
                  <c:v>6.5600328432415103E-2</c:v>
                </c:pt>
                <c:pt idx="1095">
                  <c:v>6.537080395384616E-2</c:v>
                </c:pt>
                <c:pt idx="1096">
                  <c:v>6.5265263268697873E-2</c:v>
                </c:pt>
                <c:pt idx="1097">
                  <c:v>6.5041130331322222E-2</c:v>
                </c:pt>
                <c:pt idx="1098">
                  <c:v>6.4849756095953753E-2</c:v>
                </c:pt>
                <c:pt idx="1099">
                  <c:v>6.4683198316709503E-2</c:v>
                </c:pt>
                <c:pt idx="1100">
                  <c:v>6.4514604947588428E-2</c:v>
                </c:pt>
                <c:pt idx="1101">
                  <c:v>6.4388098342471028E-2</c:v>
                </c:pt>
                <c:pt idx="1102">
                  <c:v>6.4204541055119121E-2</c:v>
                </c:pt>
                <c:pt idx="1103">
                  <c:v>6.4037768139175263E-2</c:v>
                </c:pt>
                <c:pt idx="1104">
                  <c:v>6.3864548848162464E-2</c:v>
                </c:pt>
                <c:pt idx="1105">
                  <c:v>6.3696267435483872E-2</c:v>
                </c:pt>
                <c:pt idx="1106">
                  <c:v>6.3578670554422206E-2</c:v>
                </c:pt>
                <c:pt idx="1107">
                  <c:v>6.3412561058139527E-2</c:v>
                </c:pt>
                <c:pt idx="1108">
                  <c:v>6.3243909099676796E-2</c:v>
                </c:pt>
                <c:pt idx="1109">
                  <c:v>6.3090923631953427E-2</c:v>
                </c:pt>
                <c:pt idx="1110">
                  <c:v>6.2965987607767004E-2</c:v>
                </c:pt>
                <c:pt idx="1111">
                  <c:v>6.2804593879792758E-2</c:v>
                </c:pt>
                <c:pt idx="1112">
                  <c:v>6.2657480800583268E-2</c:v>
                </c:pt>
                <c:pt idx="1113">
                  <c:v>6.2517778922568087E-2</c:v>
                </c:pt>
                <c:pt idx="1114">
                  <c:v>6.2360796998053206E-2</c:v>
                </c:pt>
                <c:pt idx="1115">
                  <c:v>6.2247420979220772E-2</c:v>
                </c:pt>
                <c:pt idx="1116">
                  <c:v>6.2123678918128644E-2</c:v>
                </c:pt>
                <c:pt idx="1117">
                  <c:v>6.1970437766710004E-2</c:v>
                </c:pt>
                <c:pt idx="1118">
                  <c:v>6.1842280276772937E-2</c:v>
                </c:pt>
                <c:pt idx="1119">
                  <c:v>6.1723128099999996E-2</c:v>
                </c:pt>
                <c:pt idx="1120">
                  <c:v>6.1582985087947878E-2</c:v>
                </c:pt>
                <c:pt idx="1121">
                  <c:v>6.1483691192046927E-2</c:v>
                </c:pt>
                <c:pt idx="1122">
                  <c:v>6.1370499363600783E-2</c:v>
                </c:pt>
                <c:pt idx="1123">
                  <c:v>6.1245063553785908E-2</c:v>
                </c:pt>
                <c:pt idx="1124">
                  <c:v>6.1054618713651199E-2</c:v>
                </c:pt>
                <c:pt idx="1125">
                  <c:v>6.0986412894117645E-2</c:v>
                </c:pt>
                <c:pt idx="1126">
                  <c:v>6.089089794597774E-2</c:v>
                </c:pt>
                <c:pt idx="1127">
                  <c:v>6.076719451989529E-2</c:v>
                </c:pt>
                <c:pt idx="1128">
                  <c:v>6.0621799666404713E-2</c:v>
                </c:pt>
                <c:pt idx="1129">
                  <c:v>6.050028093591088E-2</c:v>
                </c:pt>
                <c:pt idx="1130">
                  <c:v>6.042338087868851E-2</c:v>
                </c:pt>
                <c:pt idx="1131">
                  <c:v>6.0284839044881897E-2</c:v>
                </c:pt>
                <c:pt idx="1132">
                  <c:v>6.0180618984504275E-2</c:v>
                </c:pt>
                <c:pt idx="1133">
                  <c:v>6.0037645247437571E-2</c:v>
                </c:pt>
                <c:pt idx="1134">
                  <c:v>5.9994245483431963E-2</c:v>
                </c:pt>
                <c:pt idx="1135">
                  <c:v>5.9873021042105248E-2</c:v>
                </c:pt>
                <c:pt idx="1136">
                  <c:v>5.9768937172942724E-2</c:v>
                </c:pt>
                <c:pt idx="1137">
                  <c:v>5.9668672225296426E-2</c:v>
                </c:pt>
                <c:pt idx="1138">
                  <c:v>5.9532529248384966E-2</c:v>
                </c:pt>
                <c:pt idx="1139">
                  <c:v>5.9459824491292876E-2</c:v>
                </c:pt>
                <c:pt idx="1140">
                  <c:v>5.9377333702970297E-2</c:v>
                </c:pt>
                <c:pt idx="1141">
                  <c:v>5.9251111932232509E-2</c:v>
                </c:pt>
                <c:pt idx="1142">
                  <c:v>5.9153876827759411E-2</c:v>
                </c:pt>
                <c:pt idx="1143">
                  <c:v>5.901207613809524E-2</c:v>
                </c:pt>
                <c:pt idx="1144">
                  <c:v>5.8977418511647922E-2</c:v>
                </c:pt>
                <c:pt idx="1145">
                  <c:v>5.8870970796688737E-2</c:v>
                </c:pt>
                <c:pt idx="1146">
                  <c:v>5.8798143841351902E-2</c:v>
                </c:pt>
                <c:pt idx="1147">
                  <c:v>5.8706902593633953E-2</c:v>
                </c:pt>
                <c:pt idx="1148">
                  <c:v>5.86042209013935E-2</c:v>
                </c:pt>
                <c:pt idx="1149">
                  <c:v>5.8511764812350597E-2</c:v>
                </c:pt>
                <c:pt idx="1150">
                  <c:v>5.8389420474086379E-2</c:v>
                </c:pt>
                <c:pt idx="1151">
                  <c:v>5.8323435734042556E-2</c:v>
                </c:pt>
                <c:pt idx="1152">
                  <c:v>5.8277511339520971E-2</c:v>
                </c:pt>
                <c:pt idx="1153">
                  <c:v>5.8147473137683092E-2</c:v>
                </c:pt>
                <c:pt idx="1154">
                  <c:v>5.8067714775549645E-2</c:v>
                </c:pt>
                <c:pt idx="1155">
                  <c:v>5.79521073E-2</c:v>
                </c:pt>
                <c:pt idx="1156">
                  <c:v>5.7901442257771857E-2</c:v>
                </c:pt>
                <c:pt idx="1157">
                  <c:v>5.7792412495460604E-2</c:v>
                </c:pt>
                <c:pt idx="1158">
                  <c:v>5.7764969559519028E-2</c:v>
                </c:pt>
                <c:pt idx="1159">
                  <c:v>5.7673320496256689E-2</c:v>
                </c:pt>
                <c:pt idx="1160">
                  <c:v>5.7583730751839465E-2</c:v>
                </c:pt>
                <c:pt idx="1161">
                  <c:v>5.7570840172289167E-2</c:v>
                </c:pt>
                <c:pt idx="1162">
                  <c:v>5.7489541103482908E-2</c:v>
                </c:pt>
                <c:pt idx="1163">
                  <c:v>5.7370366091152813E-2</c:v>
                </c:pt>
                <c:pt idx="1164">
                  <c:v>5.7295211780885327E-2</c:v>
                </c:pt>
                <c:pt idx="1165">
                  <c:v>5.7217407718120797E-2</c:v>
                </c:pt>
                <c:pt idx="1166">
                  <c:v>5.7155908148153106E-2</c:v>
                </c:pt>
                <c:pt idx="1167">
                  <c:v>5.7167680116129022E-2</c:v>
                </c:pt>
                <c:pt idx="1168">
                  <c:v>5.7039935067047756E-2</c:v>
                </c:pt>
                <c:pt idx="1169">
                  <c:v>5.6934529145760429E-2</c:v>
                </c:pt>
                <c:pt idx="1170">
                  <c:v>5.6814999396969684E-2</c:v>
                </c:pt>
                <c:pt idx="1171">
                  <c:v>5.6858565165229108E-2</c:v>
                </c:pt>
                <c:pt idx="1172">
                  <c:v>5.6771077494942673E-2</c:v>
                </c:pt>
                <c:pt idx="1173">
                  <c:v>5.6691608830364379E-2</c:v>
                </c:pt>
                <c:pt idx="1174">
                  <c:v>5.6627877915597577E-2</c:v>
                </c:pt>
                <c:pt idx="1175">
                  <c:v>5.6556519694594604E-2</c:v>
                </c:pt>
                <c:pt idx="1176">
                  <c:v>5.6488963411156196E-2</c:v>
                </c:pt>
                <c:pt idx="1177">
                  <c:v>5.6406940008930984E-2</c:v>
                </c:pt>
                <c:pt idx="1178">
                  <c:v>5.6364078831415032E-2</c:v>
                </c:pt>
                <c:pt idx="1179">
                  <c:v>5.6271643321951226E-2</c:v>
                </c:pt>
                <c:pt idx="1180">
                  <c:v>5.619673332372882E-2</c:v>
                </c:pt>
                <c:pt idx="1181">
                  <c:v>5.6120037079782886E-2</c:v>
                </c:pt>
                <c:pt idx="1182">
                  <c:v>5.6147859232993896E-2</c:v>
                </c:pt>
                <c:pt idx="1183">
                  <c:v>5.6079540726086938E-2</c:v>
                </c:pt>
                <c:pt idx="1184">
                  <c:v>5.5960202201631531E-2</c:v>
                </c:pt>
                <c:pt idx="1185">
                  <c:v>5.5893689802040805E-2</c:v>
                </c:pt>
                <c:pt idx="1186">
                  <c:v>5.5891686069571123E-2</c:v>
                </c:pt>
                <c:pt idx="1187">
                  <c:v>5.5816399746321535E-2</c:v>
                </c:pt>
                <c:pt idx="1188">
                  <c:v>5.5782435774233141E-2</c:v>
                </c:pt>
                <c:pt idx="1189">
                  <c:v>5.5663566295088673E-2</c:v>
                </c:pt>
                <c:pt idx="1190">
                  <c:v>5.565727625051195E-2</c:v>
                </c:pt>
                <c:pt idx="1191">
                  <c:v>5.5539094681967202E-2</c:v>
                </c:pt>
                <c:pt idx="1192">
                  <c:v>5.5516177230758704E-2</c:v>
                </c:pt>
                <c:pt idx="1193">
                  <c:v>5.5494438138030094E-2</c:v>
                </c:pt>
                <c:pt idx="1194">
                  <c:v>5.5418444844763881E-2</c:v>
                </c:pt>
                <c:pt idx="1195">
                  <c:v>5.5329667291780821E-2</c:v>
                </c:pt>
                <c:pt idx="1196">
                  <c:v>5.5277741219739537E-2</c:v>
                </c:pt>
                <c:pt idx="1197">
                  <c:v>5.5222388669135786E-2</c:v>
                </c:pt>
                <c:pt idx="1198">
                  <c:v>5.5149647280302E-2</c:v>
                </c:pt>
                <c:pt idx="1199">
                  <c:v>5.5144960193406589E-2</c:v>
                </c:pt>
                <c:pt idx="1200">
                  <c:v>5.5079968748453612E-2</c:v>
                </c:pt>
                <c:pt idx="1201">
                  <c:v>5.5026213385281977E-2</c:v>
                </c:pt>
                <c:pt idx="1202">
                  <c:v>5.4931688943565024E-2</c:v>
                </c:pt>
                <c:pt idx="1203">
                  <c:v>5.4879543862809924E-2</c:v>
                </c:pt>
                <c:pt idx="1204">
                  <c:v>5.4892189382356987E-2</c:v>
                </c:pt>
                <c:pt idx="1205">
                  <c:v>5.4853217641379307E-2</c:v>
                </c:pt>
                <c:pt idx="1206">
                  <c:v>5.4767590678881997E-2</c:v>
                </c:pt>
                <c:pt idx="1207">
                  <c:v>5.4714329333701656E-2</c:v>
                </c:pt>
                <c:pt idx="1208">
                  <c:v>5.4662215444505891E-2</c:v>
                </c:pt>
                <c:pt idx="1209">
                  <c:v>5.4634405449792534E-2</c:v>
                </c:pt>
                <c:pt idx="1210">
                  <c:v>5.4568970087889287E-2</c:v>
                </c:pt>
                <c:pt idx="1211">
                  <c:v>5.4462228596952919E-2</c:v>
                </c:pt>
                <c:pt idx="1212">
                  <c:v>5.4475724614968801E-2</c:v>
                </c:pt>
                <c:pt idx="1213">
                  <c:v>5.4402257179750363E-2</c:v>
                </c:pt>
                <c:pt idx="1214">
                  <c:v>5.4361974528938248E-2</c:v>
                </c:pt>
                <c:pt idx="1215">
                  <c:v>5.431990339999998E-2</c:v>
                </c:pt>
                <c:pt idx="1216">
                  <c:v>5.4192835730229316E-2</c:v>
                </c:pt>
                <c:pt idx="1217">
                  <c:v>5.4182294656745483E-2</c:v>
                </c:pt>
                <c:pt idx="1218">
                  <c:v>5.4176327916492684E-2</c:v>
                </c:pt>
                <c:pt idx="1219">
                  <c:v>5.4150646346239534E-2</c:v>
                </c:pt>
                <c:pt idx="1220">
                  <c:v>5.4009807982578401E-2</c:v>
                </c:pt>
                <c:pt idx="1221">
                  <c:v>5.3978149761924693E-2</c:v>
                </c:pt>
                <c:pt idx="1222">
                  <c:v>5.3965624020516412E-2</c:v>
                </c:pt>
                <c:pt idx="1223">
                  <c:v>5.3897828994413394E-2</c:v>
                </c:pt>
                <c:pt idx="1224">
                  <c:v>5.3877642319496849E-2</c:v>
                </c:pt>
                <c:pt idx="1225">
                  <c:v>5.3778880931468542E-2</c:v>
                </c:pt>
                <c:pt idx="1226">
                  <c:v>5.3766575165850233E-2</c:v>
                </c:pt>
                <c:pt idx="1227">
                  <c:v>5.3769139657983189E-2</c:v>
                </c:pt>
                <c:pt idx="1228">
                  <c:v>5.3687794643027337E-2</c:v>
                </c:pt>
                <c:pt idx="1229">
                  <c:v>5.3598878655960747E-2</c:v>
                </c:pt>
                <c:pt idx="1230">
                  <c:v>5.3576390831578946E-2</c:v>
                </c:pt>
                <c:pt idx="1231">
                  <c:v>5.3496442804494379E-2</c:v>
                </c:pt>
                <c:pt idx="1232">
                  <c:v>5.3457054309135638E-2</c:v>
                </c:pt>
                <c:pt idx="1233">
                  <c:v>5.3405266679746821E-2</c:v>
                </c:pt>
                <c:pt idx="1234">
                  <c:v>5.3379614250387036E-2</c:v>
                </c:pt>
                <c:pt idx="1235">
                  <c:v>5.3326065154929575E-2</c:v>
                </c:pt>
                <c:pt idx="1236">
                  <c:v>5.3281052927061312E-2</c:v>
                </c:pt>
                <c:pt idx="1237">
                  <c:v>5.3239004200282089E-2</c:v>
                </c:pt>
                <c:pt idx="1238">
                  <c:v>5.3188445207904E-2</c:v>
                </c:pt>
                <c:pt idx="1239">
                  <c:v>5.314810658305083E-2</c:v>
                </c:pt>
                <c:pt idx="1240">
                  <c:v>5.3163347458657237E-2</c:v>
                </c:pt>
                <c:pt idx="1241">
                  <c:v>5.2985631167468183E-2</c:v>
                </c:pt>
                <c:pt idx="1242">
                  <c:v>5.3005740642038224E-2</c:v>
                </c:pt>
                <c:pt idx="1243">
                  <c:v>5.2998623614730886E-2</c:v>
                </c:pt>
                <c:pt idx="1244">
                  <c:v>5.2847186717717931E-2</c:v>
                </c:pt>
                <c:pt idx="1245">
                  <c:v>5.2875410782978721E-2</c:v>
                </c:pt>
                <c:pt idx="1246">
                  <c:v>5.2831823942299488E-2</c:v>
                </c:pt>
                <c:pt idx="1247">
                  <c:v>5.2786357127272726E-2</c:v>
                </c:pt>
                <c:pt idx="1248">
                  <c:v>5.2769915369296372E-2</c:v>
                </c:pt>
                <c:pt idx="1249">
                  <c:v>5.2713699899573252E-2</c:v>
                </c:pt>
                <c:pt idx="1250">
                  <c:v>5.2637678149110315E-2</c:v>
                </c:pt>
                <c:pt idx="1251">
                  <c:v>5.2649600548717951E-2</c:v>
                </c:pt>
                <c:pt idx="1252">
                  <c:v>5.2551445229009258E-2</c:v>
                </c:pt>
                <c:pt idx="1253">
                  <c:v>5.2517034320399433E-2</c:v>
                </c:pt>
                <c:pt idx="1254">
                  <c:v>5.2598030053104927E-2</c:v>
                </c:pt>
                <c:pt idx="1255">
                  <c:v>5.2571361957142848E-2</c:v>
                </c:pt>
                <c:pt idx="1256">
                  <c:v>5.2423514662330223E-2</c:v>
                </c:pt>
                <c:pt idx="1257">
                  <c:v>5.2291042198283275E-2</c:v>
                </c:pt>
                <c:pt idx="1258">
                  <c:v>5.2305030194416596E-2</c:v>
                </c:pt>
                <c:pt idx="1259">
                  <c:v>5.2354882079942683E-2</c:v>
                </c:pt>
                <c:pt idx="1260">
                  <c:v>5.2305637983870973E-2</c:v>
                </c:pt>
                <c:pt idx="1261">
                  <c:v>5.2173785835007175E-2</c:v>
                </c:pt>
                <c:pt idx="1262">
                  <c:v>5.214733376195263E-2</c:v>
                </c:pt>
                <c:pt idx="1263">
                  <c:v>5.2161789293103444E-2</c:v>
                </c:pt>
                <c:pt idx="1264">
                  <c:v>5.2032966556649893E-2</c:v>
                </c:pt>
                <c:pt idx="1265">
                  <c:v>5.1903894280575541E-2</c:v>
                </c:pt>
                <c:pt idx="1266">
                  <c:v>5.1940072292656583E-2</c:v>
                </c:pt>
                <c:pt idx="1267">
                  <c:v>5.1896823220461102E-2</c:v>
                </c:pt>
                <c:pt idx="1268">
                  <c:v>5.1807823791348226E-2</c:v>
                </c:pt>
                <c:pt idx="1269">
                  <c:v>5.1858116532467538E-2</c:v>
                </c:pt>
                <c:pt idx="1270">
                  <c:v>5.1734098870758125E-2</c:v>
                </c:pt>
                <c:pt idx="1271">
                  <c:v>5.1777759932947975E-2</c:v>
                </c:pt>
                <c:pt idx="1272">
                  <c:v>5.177957434555315E-2</c:v>
                </c:pt>
                <c:pt idx="1273">
                  <c:v>5.177345713487698E-2</c:v>
                </c:pt>
                <c:pt idx="1274">
                  <c:v>5.1645131227009408E-2</c:v>
                </c:pt>
                <c:pt idx="1275">
                  <c:v>5.1545664447826087E-2</c:v>
                </c:pt>
                <c:pt idx="1276">
                  <c:v>5.1506736722987681E-2</c:v>
                </c:pt>
                <c:pt idx="1277">
                  <c:v>5.1508544177939028E-2</c:v>
                </c:pt>
                <c:pt idx="1278">
                  <c:v>5.1469272037908492E-2</c:v>
                </c:pt>
                <c:pt idx="1279">
                  <c:v>5.1361479627906964E-2</c:v>
                </c:pt>
                <c:pt idx="1280">
                  <c:v>5.1259486572727275E-2</c:v>
                </c:pt>
                <c:pt idx="1281">
                  <c:v>5.1200947896943225E-2</c:v>
                </c:pt>
                <c:pt idx="1282">
                  <c:v>5.1107528124908944E-2</c:v>
                </c:pt>
                <c:pt idx="1283">
                  <c:v>5.1121801580758006E-2</c:v>
                </c:pt>
                <c:pt idx="1284">
                  <c:v>5.1094607488402624E-2</c:v>
                </c:pt>
                <c:pt idx="1285">
                  <c:v>5.0976406871532848E-2</c:v>
                </c:pt>
                <c:pt idx="1286">
                  <c:v>5.0906056153615778E-2</c:v>
                </c:pt>
                <c:pt idx="1287">
                  <c:v>5.0927938357894734E-2</c:v>
                </c:pt>
                <c:pt idx="1288">
                  <c:v>5.0909425607388453E-2</c:v>
                </c:pt>
                <c:pt idx="1289">
                  <c:v>5.0805993124890189E-2</c:v>
                </c:pt>
                <c:pt idx="1290">
                  <c:v>5.0729377232967027E-2</c:v>
                </c:pt>
                <c:pt idx="1291">
                  <c:v>5.0751446153958935E-2</c:v>
                </c:pt>
                <c:pt idx="1292">
                  <c:v>5.0623156709977996E-2</c:v>
                </c:pt>
                <c:pt idx="1293">
                  <c:v>5.079843542290749E-2</c:v>
                </c:pt>
                <c:pt idx="1294">
                  <c:v>5.0796354614401171E-2</c:v>
                </c:pt>
                <c:pt idx="1295">
                  <c:v>5.0626883305882345E-2</c:v>
                </c:pt>
                <c:pt idx="1296">
                  <c:v>5.0507309918543034E-2</c:v>
                </c:pt>
                <c:pt idx="1297">
                  <c:v>5.0490399473343148E-2</c:v>
                </c:pt>
                <c:pt idx="1298">
                  <c:v>5.040811159100958E-2</c:v>
                </c:pt>
                <c:pt idx="1299">
                  <c:v>5.0427920192035389E-2</c:v>
                </c:pt>
                <c:pt idx="1300">
                  <c:v>5.0321271196678966E-2</c:v>
                </c:pt>
                <c:pt idx="1301">
                  <c:v>5.031720292496307E-2</c:v>
                </c:pt>
                <c:pt idx="1302">
                  <c:v>5.0307868096674063E-2</c:v>
                </c:pt>
                <c:pt idx="1303">
                  <c:v>5.0243101831360937E-2</c:v>
                </c:pt>
                <c:pt idx="1304">
                  <c:v>5.0227666748334565E-2</c:v>
                </c:pt>
                <c:pt idx="1305">
                  <c:v>5.0195274866666667E-2</c:v>
                </c:pt>
                <c:pt idx="1306">
                  <c:v>5.0133886005189032E-2</c:v>
                </c:pt>
                <c:pt idx="1307">
                  <c:v>5.0088233382492589E-2</c:v>
                </c:pt>
                <c:pt idx="1308">
                  <c:v>5.0074097116926508E-2</c:v>
                </c:pt>
                <c:pt idx="1309">
                  <c:v>5.0086366226597331E-2</c:v>
                </c:pt>
                <c:pt idx="1310">
                  <c:v>5.0026067029368029E-2</c:v>
                </c:pt>
                <c:pt idx="1311">
                  <c:v>4.9981205742857138E-2</c:v>
                </c:pt>
                <c:pt idx="1312">
                  <c:v>4.9902481684437824E-2</c:v>
                </c:pt>
                <c:pt idx="1313">
                  <c:v>4.9912158871236956E-2</c:v>
                </c:pt>
                <c:pt idx="1314">
                  <c:v>4.9871209320134224E-2</c:v>
                </c:pt>
                <c:pt idx="1315">
                  <c:v>4.9899058447761199E-2</c:v>
                </c:pt>
                <c:pt idx="1316">
                  <c:v>4.9878180570500377E-2</c:v>
                </c:pt>
                <c:pt idx="1317">
                  <c:v>4.9834228104484304E-2</c:v>
                </c:pt>
                <c:pt idx="1318">
                  <c:v>4.9816955765594612E-2</c:v>
                </c:pt>
                <c:pt idx="1319">
                  <c:v>4.9786771169461064E-2</c:v>
                </c:pt>
                <c:pt idx="1320">
                  <c:v>4.9743942431460672E-2</c:v>
                </c:pt>
                <c:pt idx="1321">
                  <c:v>4.9713339566716641E-2</c:v>
                </c:pt>
                <c:pt idx="1322">
                  <c:v>4.9689508590097534E-2</c:v>
                </c:pt>
                <c:pt idx="1323">
                  <c:v>4.9652698016216218E-2</c:v>
                </c:pt>
                <c:pt idx="1324">
                  <c:v>4.9642537259428993E-2</c:v>
                </c:pt>
                <c:pt idx="1325">
                  <c:v>4.966629813383458E-2</c:v>
                </c:pt>
                <c:pt idx="1326">
                  <c:v>4.965272315327314E-2</c:v>
                </c:pt>
                <c:pt idx="1327">
                  <c:v>4.9601394931325302E-2</c:v>
                </c:pt>
                <c:pt idx="1328">
                  <c:v>4.955178668131123E-2</c:v>
                </c:pt>
                <c:pt idx="1329">
                  <c:v>4.9522494816289592E-2</c:v>
                </c:pt>
                <c:pt idx="1330">
                  <c:v>4.9526699549056599E-2</c:v>
                </c:pt>
                <c:pt idx="1331">
                  <c:v>4.9525158292145016E-2</c:v>
                </c:pt>
                <c:pt idx="1332">
                  <c:v>4.9458415557823127E-2</c:v>
                </c:pt>
                <c:pt idx="1333">
                  <c:v>4.945707245809379E-2</c:v>
                </c:pt>
                <c:pt idx="1334">
                  <c:v>4.9472700004693421E-2</c:v>
                </c:pt>
                <c:pt idx="1335">
                  <c:v>4.948381820909091E-2</c:v>
                </c:pt>
                <c:pt idx="1336">
                  <c:v>4.9486530282486729E-2</c:v>
                </c:pt>
                <c:pt idx="1337">
                  <c:v>4.945282933581184E-2</c:v>
                </c:pt>
                <c:pt idx="1338">
                  <c:v>4.9407510979726649E-2</c:v>
                </c:pt>
                <c:pt idx="1339">
                  <c:v>4.9431115724620056E-2</c:v>
                </c:pt>
                <c:pt idx="1340">
                  <c:v>4.9403972280608374E-2</c:v>
                </c:pt>
                <c:pt idx="1341">
                  <c:v>4.9397464657534237E-2</c:v>
                </c:pt>
                <c:pt idx="1342">
                  <c:v>4.9399567564965732E-2</c:v>
                </c:pt>
                <c:pt idx="1343">
                  <c:v>4.938577581219511E-2</c:v>
                </c:pt>
                <c:pt idx="1344">
                  <c:v>4.9376533808237977E-2</c:v>
                </c:pt>
                <c:pt idx="1345">
                  <c:v>4.9412253261832045E-2</c:v>
                </c:pt>
                <c:pt idx="1346">
                  <c:v>4.9413511081436212E-2</c:v>
                </c:pt>
                <c:pt idx="1347">
                  <c:v>4.9368341475229366E-2</c:v>
                </c:pt>
                <c:pt idx="1348">
                  <c:v>4.9399231851109421E-2</c:v>
                </c:pt>
                <c:pt idx="1349">
                  <c:v>4.9424501516692185E-2</c:v>
                </c:pt>
                <c:pt idx="1350">
                  <c:v>4.9426499779310351E-2</c:v>
                </c:pt>
                <c:pt idx="1351">
                  <c:v>4.9426118046012268E-2</c:v>
                </c:pt>
                <c:pt idx="1352">
                  <c:v>4.9428936723561009E-2</c:v>
                </c:pt>
                <c:pt idx="1353">
                  <c:v>4.9401688918433176E-2</c:v>
                </c:pt>
                <c:pt idx="1354">
                  <c:v>4.9470393636817836E-2</c:v>
                </c:pt>
                <c:pt idx="1355">
                  <c:v>4.9422411184615392E-2</c:v>
                </c:pt>
                <c:pt idx="1356">
                  <c:v>4.9484388067436491E-2</c:v>
                </c:pt>
                <c:pt idx="1357">
                  <c:v>4.9495920790600931E-2</c:v>
                </c:pt>
                <c:pt idx="1358">
                  <c:v>4.9524585959136475E-2</c:v>
                </c:pt>
                <c:pt idx="1359">
                  <c:v>4.9488568577777781E-2</c:v>
                </c:pt>
                <c:pt idx="1360">
                  <c:v>4.9566123750965252E-2</c:v>
                </c:pt>
                <c:pt idx="1361">
                  <c:v>4.9570495182843899E-2</c:v>
                </c:pt>
                <c:pt idx="1362">
                  <c:v>4.9522000477262185E-2</c:v>
                </c:pt>
                <c:pt idx="1363">
                  <c:v>4.9621611437770899E-2</c:v>
                </c:pt>
                <c:pt idx="1364">
                  <c:v>4.9613616667621999E-2</c:v>
                </c:pt>
                <c:pt idx="1365">
                  <c:v>4.9670862069767438E-2</c:v>
                </c:pt>
                <c:pt idx="1366">
                  <c:v>4.9715131246858016E-2</c:v>
                </c:pt>
                <c:pt idx="1367">
                  <c:v>4.9668789201242236E-2</c:v>
                </c:pt>
                <c:pt idx="1368">
                  <c:v>4.9747112834965038E-2</c:v>
                </c:pt>
                <c:pt idx="1369">
                  <c:v>4.9713739949766717E-2</c:v>
                </c:pt>
                <c:pt idx="1370">
                  <c:v>4.9785705647081707E-2</c:v>
                </c:pt>
                <c:pt idx="1371">
                  <c:v>4.9854887128037387E-2</c:v>
                </c:pt>
                <c:pt idx="1372">
                  <c:v>4.988932129345286E-2</c:v>
                </c:pt>
                <c:pt idx="1373">
                  <c:v>4.9948091143837747E-2</c:v>
                </c:pt>
                <c:pt idx="1374">
                  <c:v>4.9988564379391115E-2</c:v>
                </c:pt>
                <c:pt idx="1375">
                  <c:v>4.9989536499999987E-2</c:v>
                </c:pt>
                <c:pt idx="1376">
                  <c:v>5.0044855005238462E-2</c:v>
                </c:pt>
                <c:pt idx="1377">
                  <c:v>5.0082785494366192E-2</c:v>
                </c:pt>
                <c:pt idx="1378">
                  <c:v>5.0129166466327313E-2</c:v>
                </c:pt>
                <c:pt idx="1379">
                  <c:v>5.0180004519749216E-2</c:v>
                </c:pt>
                <c:pt idx="1380">
                  <c:v>5.0260810052941196E-2</c:v>
                </c:pt>
                <c:pt idx="1381">
                  <c:v>5.0351943463893253E-2</c:v>
                </c:pt>
                <c:pt idx="1382">
                  <c:v>5.0307969150274939E-2</c:v>
                </c:pt>
                <c:pt idx="1383">
                  <c:v>5.042477950943397E-2</c:v>
                </c:pt>
                <c:pt idx="1384">
                  <c:v>5.0465043538394955E-2</c:v>
                </c:pt>
                <c:pt idx="1385">
                  <c:v>5.0513399733858266E-2</c:v>
                </c:pt>
                <c:pt idx="1386">
                  <c:v>5.0612256792198579E-2</c:v>
                </c:pt>
                <c:pt idx="1387">
                  <c:v>5.063619140946371E-2</c:v>
                </c:pt>
                <c:pt idx="1388">
                  <c:v>5.0722562581373323E-2</c:v>
                </c:pt>
                <c:pt idx="1389">
                  <c:v>5.0803361003317546E-2</c:v>
                </c:pt>
                <c:pt idx="1390">
                  <c:v>5.0858008370355728E-2</c:v>
                </c:pt>
                <c:pt idx="1391">
                  <c:v>5.0967447477215183E-2</c:v>
                </c:pt>
                <c:pt idx="1392">
                  <c:v>5.1004884318289798E-2</c:v>
                </c:pt>
                <c:pt idx="1393">
                  <c:v>5.1016780587638672E-2</c:v>
                </c:pt>
                <c:pt idx="1394">
                  <c:v>5.1175885478984939E-2</c:v>
                </c:pt>
                <c:pt idx="1395">
                  <c:v>5.1266280785714297E-2</c:v>
                </c:pt>
                <c:pt idx="1396">
                  <c:v>5.136101210087371E-2</c:v>
                </c:pt>
                <c:pt idx="1397">
                  <c:v>5.1430992217170124E-2</c:v>
                </c:pt>
                <c:pt idx="1398">
                  <c:v>5.1499839226968963E-2</c:v>
                </c:pt>
                <c:pt idx="1399">
                  <c:v>5.1603718422292999E-2</c:v>
                </c:pt>
                <c:pt idx="1400">
                  <c:v>5.1696748694820716E-2</c:v>
                </c:pt>
                <c:pt idx="1401">
                  <c:v>5.1791998535885175E-2</c:v>
                </c:pt>
                <c:pt idx="1402">
                  <c:v>5.1885861536472483E-2</c:v>
                </c:pt>
                <c:pt idx="1403">
                  <c:v>5.1954331987220437E-2</c:v>
                </c:pt>
                <c:pt idx="1404">
                  <c:v>5.2088545178417267E-2</c:v>
                </c:pt>
                <c:pt idx="1405">
                  <c:v>5.2182270600000011E-2</c:v>
                </c:pt>
                <c:pt idx="1406">
                  <c:v>5.2291253541553243E-2</c:v>
                </c:pt>
                <c:pt idx="1407">
                  <c:v>5.2401352492307707E-2</c:v>
                </c:pt>
                <c:pt idx="1408">
                  <c:v>5.2522476741138746E-2</c:v>
                </c:pt>
                <c:pt idx="1409">
                  <c:v>5.2624004276565009E-2</c:v>
                </c:pt>
                <c:pt idx="1410">
                  <c:v>5.274832868674699E-2</c:v>
                </c:pt>
                <c:pt idx="1411">
                  <c:v>5.2851685259485526E-2</c:v>
                </c:pt>
                <c:pt idx="1412">
                  <c:v>5.2953057982220414E-2</c:v>
                </c:pt>
                <c:pt idx="1413">
                  <c:v>5.3085005742028984E-2</c:v>
                </c:pt>
                <c:pt idx="1414">
                  <c:v>5.3171711225624488E-2</c:v>
                </c:pt>
                <c:pt idx="1415">
                  <c:v>5.3297515019354841E-2</c:v>
                </c:pt>
                <c:pt idx="1416">
                  <c:v>5.347797370920096E-2</c:v>
                </c:pt>
                <c:pt idx="1417">
                  <c:v>5.356660888077544E-2</c:v>
                </c:pt>
                <c:pt idx="1418">
                  <c:v>5.3698395119320952E-2</c:v>
                </c:pt>
                <c:pt idx="1419">
                  <c:v>5.3824590509708753E-2</c:v>
                </c:pt>
                <c:pt idx="1420">
                  <c:v>5.3922828436437253E-2</c:v>
                </c:pt>
                <c:pt idx="1421">
                  <c:v>5.4123583183630475E-2</c:v>
                </c:pt>
                <c:pt idx="1422">
                  <c:v>5.4298049135036497E-2</c:v>
                </c:pt>
                <c:pt idx="1423">
                  <c:v>5.4430713974025963E-2</c:v>
                </c:pt>
                <c:pt idx="1424">
                  <c:v>5.4545941083590593E-2</c:v>
                </c:pt>
                <c:pt idx="1425">
                  <c:v>5.4669121946341451E-2</c:v>
                </c:pt>
                <c:pt idx="1426">
                  <c:v>5.4866685644507723E-2</c:v>
                </c:pt>
                <c:pt idx="1427">
                  <c:v>5.5029108559934869E-2</c:v>
                </c:pt>
                <c:pt idx="1428">
                  <c:v>5.5175479174083109E-2</c:v>
                </c:pt>
                <c:pt idx="1429">
                  <c:v>5.5271554268026102E-2</c:v>
                </c:pt>
                <c:pt idx="1430">
                  <c:v>5.5405951022448968E-2</c:v>
                </c:pt>
                <c:pt idx="1431">
                  <c:v>5.5618842817647049E-2</c:v>
                </c:pt>
                <c:pt idx="1432">
                  <c:v>5.5797949333524111E-2</c:v>
                </c:pt>
                <c:pt idx="1433">
                  <c:v>5.5974041349590845E-2</c:v>
                </c:pt>
                <c:pt idx="1434">
                  <c:v>5.6129907844963134E-2</c:v>
                </c:pt>
                <c:pt idx="1435">
                  <c:v>5.6296453698360671E-2</c:v>
                </c:pt>
                <c:pt idx="1436">
                  <c:v>5.6490189388105017E-2</c:v>
                </c:pt>
                <c:pt idx="1437">
                  <c:v>5.6667141292118209E-2</c:v>
                </c:pt>
                <c:pt idx="1438">
                  <c:v>5.6885274987921106E-2</c:v>
                </c:pt>
                <c:pt idx="1439">
                  <c:v>5.7036974052631584E-2</c:v>
                </c:pt>
                <c:pt idx="1440">
                  <c:v>5.7266585962962968E-2</c:v>
                </c:pt>
                <c:pt idx="1441">
                  <c:v>5.7423847195222408E-2</c:v>
                </c:pt>
                <c:pt idx="1442">
                  <c:v>5.7693353325309144E-2</c:v>
                </c:pt>
                <c:pt idx="1443">
                  <c:v>5.7836447128712873E-2</c:v>
                </c:pt>
                <c:pt idx="1444">
                  <c:v>5.8045815480511964E-2</c:v>
                </c:pt>
                <c:pt idx="1445">
                  <c:v>5.8204290455371899E-2</c:v>
                </c:pt>
                <c:pt idx="1446">
                  <c:v>5.8460332027543416E-2</c:v>
                </c:pt>
                <c:pt idx="1447">
                  <c:v>5.8670591070860922E-2</c:v>
                </c:pt>
                <c:pt idx="1448">
                  <c:v>5.8946244958740679E-2</c:v>
                </c:pt>
                <c:pt idx="1449">
                  <c:v>5.912561596417909E-2</c:v>
                </c:pt>
                <c:pt idx="1450">
                  <c:v>5.9339819259751028E-2</c:v>
                </c:pt>
                <c:pt idx="1451">
                  <c:v>5.9588154317607972E-2</c:v>
                </c:pt>
                <c:pt idx="1452">
                  <c:v>5.974028070947629E-2</c:v>
                </c:pt>
                <c:pt idx="1453">
                  <c:v>6.0027047006655565E-2</c:v>
                </c:pt>
                <c:pt idx="1454">
                  <c:v>6.0317784780016662E-2</c:v>
                </c:pt>
                <c:pt idx="1455">
                  <c:v>6.0494044499999997E-2</c:v>
                </c:pt>
                <c:pt idx="1456">
                  <c:v>6.0582752636613849E-2</c:v>
                </c:pt>
                <c:pt idx="1457">
                  <c:v>6.083532125943239E-2</c:v>
                </c:pt>
                <c:pt idx="1458">
                  <c:v>6.1043312937593991E-2</c:v>
                </c:pt>
                <c:pt idx="1459">
                  <c:v>6.1292736939799308E-2</c:v>
                </c:pt>
                <c:pt idx="1460">
                  <c:v>6.1542138034309635E-2</c:v>
                </c:pt>
                <c:pt idx="1461">
                  <c:v>6.1829126888944708E-2</c:v>
                </c:pt>
                <c:pt idx="1462">
                  <c:v>6.2114140471081311E-2</c:v>
                </c:pt>
                <c:pt idx="1463">
                  <c:v>6.2359121347651009E-2</c:v>
                </c:pt>
                <c:pt idx="1464">
                  <c:v>6.2555486185138537E-2</c:v>
                </c:pt>
                <c:pt idx="1465">
                  <c:v>6.2887428049579822E-2</c:v>
                </c:pt>
                <c:pt idx="1466">
                  <c:v>6.3130863306560148E-2</c:v>
                </c:pt>
                <c:pt idx="1467">
                  <c:v>6.3425177121212123E-2</c:v>
                </c:pt>
                <c:pt idx="1468">
                  <c:v>6.3675463958213996E-2</c:v>
                </c:pt>
                <c:pt idx="1469">
                  <c:v>6.3898532081787501E-2</c:v>
                </c:pt>
                <c:pt idx="1470">
                  <c:v>6.4188914555696211E-2</c:v>
                </c:pt>
                <c:pt idx="1471">
                  <c:v>6.4464535343243257E-2</c:v>
                </c:pt>
                <c:pt idx="1472">
                  <c:v>6.478742810726966E-2</c:v>
                </c:pt>
                <c:pt idx="1473">
                  <c:v>6.5075397810152286E-2</c:v>
                </c:pt>
                <c:pt idx="1474">
                  <c:v>6.5289418013801864E-2</c:v>
                </c:pt>
                <c:pt idx="1475">
                  <c:v>6.5584267179661024E-2</c:v>
                </c:pt>
                <c:pt idx="1476">
                  <c:v>6.5877750268702281E-2</c:v>
                </c:pt>
                <c:pt idx="1477">
                  <c:v>6.6121080741426141E-2</c:v>
                </c:pt>
                <c:pt idx="1478">
                  <c:v>6.6450350757858975E-2</c:v>
                </c:pt>
                <c:pt idx="1479">
                  <c:v>6.6722061977551012E-2</c:v>
                </c:pt>
                <c:pt idx="1480">
                  <c:v>6.6979770359574448E-2</c:v>
                </c:pt>
                <c:pt idx="1481">
                  <c:v>6.7262412562521273E-2</c:v>
                </c:pt>
                <c:pt idx="1482">
                  <c:v>6.7538591644501267E-2</c:v>
                </c:pt>
                <c:pt idx="1483">
                  <c:v>6.7820332663139943E-2</c:v>
                </c:pt>
                <c:pt idx="1484">
                  <c:v>6.8094671475576435E-2</c:v>
                </c:pt>
                <c:pt idx="1485">
                  <c:v>6.8418947638461541E-2</c:v>
                </c:pt>
                <c:pt idx="1486">
                  <c:v>6.8682862707955511E-2</c:v>
                </c:pt>
                <c:pt idx="1487">
                  <c:v>6.8983989139726032E-2</c:v>
                </c:pt>
                <c:pt idx="1488">
                  <c:v>6.9282615288946026E-2</c:v>
                </c:pt>
                <c:pt idx="1489">
                  <c:v>6.9536481410291603E-2</c:v>
                </c:pt>
                <c:pt idx="1490">
                  <c:v>6.9798992957939898E-2</c:v>
                </c:pt>
                <c:pt idx="1491">
                  <c:v>7.0153164285567005E-2</c:v>
                </c:pt>
                <c:pt idx="1492">
                  <c:v>7.0419823646345664E-2</c:v>
                </c:pt>
                <c:pt idx="1493">
                  <c:v>7.0680524892943186E-2</c:v>
                </c:pt>
                <c:pt idx="1494">
                  <c:v>7.0989075977519384E-2</c:v>
                </c:pt>
                <c:pt idx="1495">
                  <c:v>7.1298746851724132E-2</c:v>
                </c:pt>
                <c:pt idx="1496">
                  <c:v>7.1586514866695414E-2</c:v>
                </c:pt>
                <c:pt idx="1497">
                  <c:v>7.1918272973056974E-2</c:v>
                </c:pt>
                <c:pt idx="1498">
                  <c:v>7.2192544020916169E-2</c:v>
                </c:pt>
                <c:pt idx="1499">
                  <c:v>7.2486202959861606E-2</c:v>
                </c:pt>
                <c:pt idx="1500">
                  <c:v>7.2784765738961033E-2</c:v>
                </c:pt>
                <c:pt idx="1501">
                  <c:v>7.312681130675909E-2</c:v>
                </c:pt>
                <c:pt idx="1502">
                  <c:v>7.3456877311274926E-2</c:v>
                </c:pt>
                <c:pt idx="1503">
                  <c:v>7.3740556999999984E-2</c:v>
                </c:pt>
                <c:pt idx="1504">
                  <c:v>7.4072368119895732E-2</c:v>
                </c:pt>
                <c:pt idx="1505">
                  <c:v>7.4432238617391289E-2</c:v>
                </c:pt>
                <c:pt idx="1506">
                  <c:v>7.4733175638381194E-2</c:v>
                </c:pt>
                <c:pt idx="1507">
                  <c:v>7.5076759928222991E-2</c:v>
                </c:pt>
                <c:pt idx="1508">
                  <c:v>7.5431818231734948E-2</c:v>
                </c:pt>
                <c:pt idx="1509">
                  <c:v>7.5797173293193715E-2</c:v>
                </c:pt>
                <c:pt idx="1510">
                  <c:v>7.6152454856331889E-2</c:v>
                </c:pt>
                <c:pt idx="1511">
                  <c:v>7.6556194764335672E-2</c:v>
                </c:pt>
                <c:pt idx="1512">
                  <c:v>7.6944183559842533E-2</c:v>
                </c:pt>
                <c:pt idx="1513">
                  <c:v>7.7321532284938696E-2</c:v>
                </c:pt>
                <c:pt idx="1514">
                  <c:v>7.7700608681156885E-2</c:v>
                </c:pt>
                <c:pt idx="1515">
                  <c:v>7.8064306089473678E-2</c:v>
                </c:pt>
                <c:pt idx="1516">
                  <c:v>7.855978825030728E-2</c:v>
                </c:pt>
                <c:pt idx="1517">
                  <c:v>7.8975995003514932E-2</c:v>
                </c:pt>
                <c:pt idx="1518">
                  <c:v>7.9338094088390487E-2</c:v>
                </c:pt>
                <c:pt idx="1519">
                  <c:v>7.9798971343661956E-2</c:v>
                </c:pt>
                <c:pt idx="1520">
                  <c:v>8.0283629107488985E-2</c:v>
                </c:pt>
                <c:pt idx="1521">
                  <c:v>8.0738721017460324E-2</c:v>
                </c:pt>
                <c:pt idx="1522">
                  <c:v>8.1217101310591344E-2</c:v>
                </c:pt>
                <c:pt idx="1523">
                  <c:v>8.1677195623321555E-2</c:v>
                </c:pt>
                <c:pt idx="1524">
                  <c:v>8.2134918191511919E-2</c:v>
                </c:pt>
                <c:pt idx="1525">
                  <c:v>8.2595007450442473E-2</c:v>
                </c:pt>
                <c:pt idx="1526">
                  <c:v>8.308394263480956E-2</c:v>
                </c:pt>
                <c:pt idx="1527">
                  <c:v>8.360023337872341E-2</c:v>
                </c:pt>
                <c:pt idx="1528">
                  <c:v>8.4100666115705408E-2</c:v>
                </c:pt>
                <c:pt idx="1529">
                  <c:v>8.4594404978685603E-2</c:v>
                </c:pt>
                <c:pt idx="1530">
                  <c:v>8.5107631199999992E-2</c:v>
                </c:pt>
                <c:pt idx="1531">
                  <c:v>8.5595611211387909E-2</c:v>
                </c:pt>
                <c:pt idx="1532">
                  <c:v>8.6152475543989304E-2</c:v>
                </c:pt>
                <c:pt idx="1533">
                  <c:v>8.6683214128342234E-2</c:v>
                </c:pt>
                <c:pt idx="1534">
                  <c:v>8.719365329438003E-2</c:v>
                </c:pt>
                <c:pt idx="1535">
                  <c:v>8.7694819571428578E-2</c:v>
                </c:pt>
                <c:pt idx="1536">
                  <c:v>8.8218556688203748E-2</c:v>
                </c:pt>
                <c:pt idx="1537">
                  <c:v>8.8760006672808589E-2</c:v>
                </c:pt>
                <c:pt idx="1538">
                  <c:v>8.9278697852730515E-2</c:v>
                </c:pt>
                <c:pt idx="1539">
                  <c:v>8.9783108654838711E-2</c:v>
                </c:pt>
                <c:pt idx="1540">
                  <c:v>9.0267695805381173E-2</c:v>
                </c:pt>
                <c:pt idx="1541">
                  <c:v>9.0801362029982069E-2</c:v>
                </c:pt>
                <c:pt idx="1542">
                  <c:v>9.1324010753638829E-2</c:v>
                </c:pt>
                <c:pt idx="1543">
                  <c:v>9.1838294300719409E-2</c:v>
                </c:pt>
                <c:pt idx="1544">
                  <c:v>9.2319223294959507E-2</c:v>
                </c:pt>
                <c:pt idx="1545">
                  <c:v>9.2792695559459459E-2</c:v>
                </c:pt>
                <c:pt idx="1546">
                  <c:v>9.3264895016681684E-2</c:v>
                </c:pt>
                <c:pt idx="1547">
                  <c:v>9.3754775888447661E-2</c:v>
                </c:pt>
                <c:pt idx="1548">
                  <c:v>9.4263142395934946E-2</c:v>
                </c:pt>
                <c:pt idx="1549">
                  <c:v>9.4752294659674496E-2</c:v>
                </c:pt>
                <c:pt idx="1550">
                  <c:v>9.5135462999547504E-2</c:v>
                </c:pt>
                <c:pt idx="1551">
                  <c:v>9.5564236534782604E-2</c:v>
                </c:pt>
                <c:pt idx="1552">
                  <c:v>9.5962857883952854E-2</c:v>
                </c:pt>
                <c:pt idx="1553">
                  <c:v>9.639099086497277E-2</c:v>
                </c:pt>
                <c:pt idx="1554">
                  <c:v>9.6872969095095379E-2</c:v>
                </c:pt>
                <c:pt idx="1555">
                  <c:v>9.7160360090909087E-2</c:v>
                </c:pt>
                <c:pt idx="1556">
                  <c:v>9.7578754068334855E-2</c:v>
                </c:pt>
                <c:pt idx="1557">
                  <c:v>9.7925405642622948E-2</c:v>
                </c:pt>
                <c:pt idx="1558">
                  <c:v>9.8244437028350035E-2</c:v>
                </c:pt>
                <c:pt idx="1559">
                  <c:v>9.8579567939416052E-2</c:v>
                </c:pt>
                <c:pt idx="1560">
                  <c:v>9.8836622989041084E-2</c:v>
                </c:pt>
                <c:pt idx="1561">
                  <c:v>9.9132307689762333E-2</c:v>
                </c:pt>
                <c:pt idx="1562">
                  <c:v>9.9432349353430927E-2</c:v>
                </c:pt>
                <c:pt idx="1563">
                  <c:v>9.9747610691208799E-2</c:v>
                </c:pt>
                <c:pt idx="1564">
                  <c:v>9.9967405713565521E-2</c:v>
                </c:pt>
                <c:pt idx="1565">
                  <c:v>0.10013576713027522</c:v>
                </c:pt>
                <c:pt idx="1566">
                  <c:v>0.10037640415041321</c:v>
                </c:pt>
                <c:pt idx="1567">
                  <c:v>0.10060487178235294</c:v>
                </c:pt>
                <c:pt idx="1568">
                  <c:v>0.10079147173376263</c:v>
                </c:pt>
                <c:pt idx="1569">
                  <c:v>0.1009477224116022</c:v>
                </c:pt>
                <c:pt idx="1570">
                  <c:v>0.10109210112211983</c:v>
                </c:pt>
                <c:pt idx="1571">
                  <c:v>0.10129653557084869</c:v>
                </c:pt>
                <c:pt idx="1572">
                  <c:v>0.10144715096260387</c:v>
                </c:pt>
                <c:pt idx="1573">
                  <c:v>0.10162457710147874</c:v>
                </c:pt>
                <c:pt idx="1574">
                  <c:v>0.10178957909084183</c:v>
                </c:pt>
                <c:pt idx="1575">
                  <c:v>0.10189919683333334</c:v>
                </c:pt>
                <c:pt idx="1576">
                  <c:v>0.10203933513086191</c:v>
                </c:pt>
                <c:pt idx="1577">
                  <c:v>0.10218054918460111</c:v>
                </c:pt>
                <c:pt idx="1578">
                  <c:v>0.10228564549498607</c:v>
                </c:pt>
                <c:pt idx="1579">
                  <c:v>0.10247110626171002</c:v>
                </c:pt>
                <c:pt idx="1580">
                  <c:v>0.10263415798372094</c:v>
                </c:pt>
                <c:pt idx="1581">
                  <c:v>0.10273201905921789</c:v>
                </c:pt>
                <c:pt idx="1582">
                  <c:v>0.10291718798564772</c:v>
                </c:pt>
                <c:pt idx="1583">
                  <c:v>0.10307742885970148</c:v>
                </c:pt>
                <c:pt idx="1584">
                  <c:v>0.10325132067731094</c:v>
                </c:pt>
                <c:pt idx="1585">
                  <c:v>0.10344497273364485</c:v>
                </c:pt>
                <c:pt idx="1586">
                  <c:v>0.10356893302310571</c:v>
                </c:pt>
                <c:pt idx="1587">
                  <c:v>0.10377932093932585</c:v>
                </c:pt>
                <c:pt idx="1588">
                  <c:v>0.10398836837516402</c:v>
                </c:pt>
                <c:pt idx="1589">
                  <c:v>0.1042234634227017</c:v>
                </c:pt>
                <c:pt idx="1590">
                  <c:v>0.10445748577323943</c:v>
                </c:pt>
                <c:pt idx="1591">
                  <c:v>0.10465981331729322</c:v>
                </c:pt>
                <c:pt idx="1592">
                  <c:v>0.10494566174459077</c:v>
                </c:pt>
                <c:pt idx="1593">
                  <c:v>0.1051764499440678</c:v>
                </c:pt>
                <c:pt idx="1594">
                  <c:v>0.10542210890386429</c:v>
                </c:pt>
                <c:pt idx="1595">
                  <c:v>0.10570899841132075</c:v>
                </c:pt>
                <c:pt idx="1596">
                  <c:v>0.10596310445297449</c:v>
                </c:pt>
                <c:pt idx="1597">
                  <c:v>0.10623626771455577</c:v>
                </c:pt>
                <c:pt idx="1598">
                  <c:v>0.10653741388098392</c:v>
                </c:pt>
                <c:pt idx="1599">
                  <c:v>0.10688826863636364</c:v>
                </c:pt>
                <c:pt idx="1600">
                  <c:v>0.10718531336398104</c:v>
                </c:pt>
                <c:pt idx="1601">
                  <c:v>0.10747466694629981</c:v>
                </c:pt>
                <c:pt idx="1602">
                  <c:v>0.10781289396495727</c:v>
                </c:pt>
                <c:pt idx="1603">
                  <c:v>0.10813512950076044</c:v>
                </c:pt>
                <c:pt idx="1604">
                  <c:v>0.10847302333368222</c:v>
                </c:pt>
                <c:pt idx="1605">
                  <c:v>0.10879684744285714</c:v>
                </c:pt>
                <c:pt idx="1606">
                  <c:v>0.1091457916065777</c:v>
                </c:pt>
                <c:pt idx="1607">
                  <c:v>0.10947252970229007</c:v>
                </c:pt>
                <c:pt idx="1608">
                  <c:v>0.10984070420659026</c:v>
                </c:pt>
                <c:pt idx="1609">
                  <c:v>0.11011364149521989</c:v>
                </c:pt>
                <c:pt idx="1610">
                  <c:v>0.1104642841430622</c:v>
                </c:pt>
                <c:pt idx="1611">
                  <c:v>0.11077163462413792</c:v>
                </c:pt>
                <c:pt idx="1612">
                  <c:v>0.11108772741160117</c:v>
                </c:pt>
                <c:pt idx="1613">
                  <c:v>0.11138229817773514</c:v>
                </c:pt>
                <c:pt idx="1614">
                  <c:v>0.11171289489394813</c:v>
                </c:pt>
                <c:pt idx="1615">
                  <c:v>0.11189809573076923</c:v>
                </c:pt>
                <c:pt idx="1616">
                  <c:v>0.11213095975784408</c:v>
                </c:pt>
                <c:pt idx="1617">
                  <c:v>0.11245686104393064</c:v>
                </c:pt>
                <c:pt idx="1618">
                  <c:v>0.1126611479568949</c:v>
                </c:pt>
                <c:pt idx="1619">
                  <c:v>0.11295046956370655</c:v>
                </c:pt>
                <c:pt idx="1620">
                  <c:v>0.11310963803043478</c:v>
                </c:pt>
                <c:pt idx="1621">
                  <c:v>0.1132377308222437</c:v>
                </c:pt>
                <c:pt idx="1622">
                  <c:v>0.11341931190338818</c:v>
                </c:pt>
                <c:pt idx="1623">
                  <c:v>0.1135603249372093</c:v>
                </c:pt>
                <c:pt idx="1624">
                  <c:v>0.11371031598612998</c:v>
                </c:pt>
                <c:pt idx="1625">
                  <c:v>0.11375971661165048</c:v>
                </c:pt>
                <c:pt idx="1626">
                  <c:v>0.11382837647434403</c:v>
                </c:pt>
                <c:pt idx="1627">
                  <c:v>0.11386280033385215</c:v>
                </c:pt>
                <c:pt idx="1628">
                  <c:v>0.11394315614888023</c:v>
                </c:pt>
                <c:pt idx="1629">
                  <c:v>0.11398291257719298</c:v>
                </c:pt>
                <c:pt idx="1630">
                  <c:v>0.11402097637560976</c:v>
                </c:pt>
                <c:pt idx="1631">
                  <c:v>0.1139266343</c:v>
                </c:pt>
                <c:pt idx="1632">
                  <c:v>0.11387300780527859</c:v>
                </c:pt>
                <c:pt idx="1633">
                  <c:v>0.11382723954540117</c:v>
                </c:pt>
                <c:pt idx="1634">
                  <c:v>0.11378071637335944</c:v>
                </c:pt>
                <c:pt idx="1635">
                  <c:v>0.11363117144117647</c:v>
                </c:pt>
                <c:pt idx="1636">
                  <c:v>0.11352855489990185</c:v>
                </c:pt>
                <c:pt idx="1637">
                  <c:v>0.11335967719960707</c:v>
                </c:pt>
                <c:pt idx="1638">
                  <c:v>0.11321652298938054</c:v>
                </c:pt>
                <c:pt idx="1639">
                  <c:v>0.11307681491732284</c:v>
                </c:pt>
                <c:pt idx="1640">
                  <c:v>0.11295350153054187</c:v>
                </c:pt>
                <c:pt idx="1641">
                  <c:v>0.11275869587514793</c:v>
                </c:pt>
                <c:pt idx="1642">
                  <c:v>0.11252269149624877</c:v>
                </c:pt>
                <c:pt idx="1643">
                  <c:v>0.11234964733794467</c:v>
                </c:pt>
                <c:pt idx="1644">
                  <c:v>0.11214729524332344</c:v>
                </c:pt>
                <c:pt idx="1645">
                  <c:v>0.11189210585445544</c:v>
                </c:pt>
                <c:pt idx="1646">
                  <c:v>0.1116172640123885</c:v>
                </c:pt>
                <c:pt idx="1647">
                  <c:v>0.11138624815714286</c:v>
                </c:pt>
                <c:pt idx="1648">
                  <c:v>0.11121693962770607</c:v>
                </c:pt>
                <c:pt idx="1649">
                  <c:v>0.11090984126202783</c:v>
                </c:pt>
                <c:pt idx="1650">
                  <c:v>0.11066710199701493</c:v>
                </c:pt>
                <c:pt idx="1651">
                  <c:v>0.11036162966852589</c:v>
                </c:pt>
                <c:pt idx="1652">
                  <c:v>0.1100225110113659</c:v>
                </c:pt>
                <c:pt idx="1653">
                  <c:v>0.10978220205928144</c:v>
                </c:pt>
                <c:pt idx="1654">
                  <c:v>0.10946111394495504</c:v>
                </c:pt>
                <c:pt idx="1655">
                  <c:v>0.1091706623</c:v>
                </c:pt>
                <c:pt idx="1656">
                  <c:v>0.10885858845495497</c:v>
                </c:pt>
                <c:pt idx="1657">
                  <c:v>0.10850899253927856</c:v>
                </c:pt>
                <c:pt idx="1658">
                  <c:v>0.10812594248134402</c:v>
                </c:pt>
                <c:pt idx="1659">
                  <c:v>0.10781553420843375</c:v>
                </c:pt>
                <c:pt idx="1660">
                  <c:v>0.10748234024673367</c:v>
                </c:pt>
                <c:pt idx="1661">
                  <c:v>0.10717264362132797</c:v>
                </c:pt>
                <c:pt idx="1662">
                  <c:v>0.10673628475619337</c:v>
                </c:pt>
                <c:pt idx="1663">
                  <c:v>0.10637171727419356</c:v>
                </c:pt>
                <c:pt idx="1664">
                  <c:v>0.10593892939707365</c:v>
                </c:pt>
                <c:pt idx="1665">
                  <c:v>0.10560672134545454</c:v>
                </c:pt>
                <c:pt idx="1666">
                  <c:v>0.10522305623882709</c:v>
                </c:pt>
                <c:pt idx="1667">
                  <c:v>0.10485086129554658</c:v>
                </c:pt>
                <c:pt idx="1668">
                  <c:v>0.10438079173282676</c:v>
                </c:pt>
                <c:pt idx="1669">
                  <c:v>0.10404220576673427</c:v>
                </c:pt>
                <c:pt idx="1670">
                  <c:v>0.10364097091218274</c:v>
                </c:pt>
                <c:pt idx="1671">
                  <c:v>0.10327962158292683</c:v>
                </c:pt>
                <c:pt idx="1672">
                  <c:v>0.10285496719155647</c:v>
                </c:pt>
                <c:pt idx="1673">
                  <c:v>0.10241345414949084</c:v>
                </c:pt>
                <c:pt idx="1674">
                  <c:v>0.10198504856697246</c:v>
                </c:pt>
                <c:pt idx="1675">
                  <c:v>0.10160554255306123</c:v>
                </c:pt>
                <c:pt idx="1676">
                  <c:v>0.10123045611562818</c:v>
                </c:pt>
                <c:pt idx="1677">
                  <c:v>0.10090310636134969</c:v>
                </c:pt>
                <c:pt idx="1678">
                  <c:v>0.10038681799570112</c:v>
                </c:pt>
                <c:pt idx="1679">
                  <c:v>0.10008685762295082</c:v>
                </c:pt>
                <c:pt idx="1680">
                  <c:v>9.9689332046153822E-2</c:v>
                </c:pt>
                <c:pt idx="1681">
                  <c:v>9.9365365667145794E-2</c:v>
                </c:pt>
                <c:pt idx="1682">
                  <c:v>9.9000830386536481E-2</c:v>
                </c:pt>
                <c:pt idx="1683">
                  <c:v>9.8570557803703718E-2</c:v>
                </c:pt>
                <c:pt idx="1684">
                  <c:v>9.8200909416786802E-2</c:v>
                </c:pt>
                <c:pt idx="1685">
                  <c:v>9.7932207522680392E-2</c:v>
                </c:pt>
                <c:pt idx="1686">
                  <c:v>9.7509239517027849E-2</c:v>
                </c:pt>
                <c:pt idx="1687">
                  <c:v>9.7132559994214884E-2</c:v>
                </c:pt>
                <c:pt idx="1688">
                  <c:v>9.685304114736297E-2</c:v>
                </c:pt>
                <c:pt idx="1689">
                  <c:v>9.6547673468322978E-2</c:v>
                </c:pt>
                <c:pt idx="1690">
                  <c:v>9.6160026147668387E-2</c:v>
                </c:pt>
                <c:pt idx="1691">
                  <c:v>9.5879388174688801E-2</c:v>
                </c:pt>
                <c:pt idx="1692">
                  <c:v>9.5499482537383176E-2</c:v>
                </c:pt>
                <c:pt idx="1693">
                  <c:v>9.5145582922453203E-2</c:v>
                </c:pt>
                <c:pt idx="1694">
                  <c:v>9.4828313515296553E-2</c:v>
                </c:pt>
                <c:pt idx="1695">
                  <c:v>9.4542965399999984E-2</c:v>
                </c:pt>
                <c:pt idx="1696">
                  <c:v>9.4197344659332632E-2</c:v>
                </c:pt>
                <c:pt idx="1697">
                  <c:v>9.3913521274739037E-2</c:v>
                </c:pt>
                <c:pt idx="1698">
                  <c:v>9.3484532726332281E-2</c:v>
                </c:pt>
                <c:pt idx="1699">
                  <c:v>9.3140825092887014E-2</c:v>
                </c:pt>
                <c:pt idx="1700">
                  <c:v>9.2834923051832469E-2</c:v>
                </c:pt>
                <c:pt idx="1701">
                  <c:v>9.244299757924529E-2</c:v>
                </c:pt>
                <c:pt idx="1702">
                  <c:v>9.2040880449842599E-2</c:v>
                </c:pt>
                <c:pt idx="1703">
                  <c:v>9.1645692536974771E-2</c:v>
                </c:pt>
                <c:pt idx="1704">
                  <c:v>9.1315727112618317E-2</c:v>
                </c:pt>
                <c:pt idx="1705">
                  <c:v>9.0997726947368421E-2</c:v>
                </c:pt>
                <c:pt idx="1706">
                  <c:v>9.0508377710432034E-2</c:v>
                </c:pt>
                <c:pt idx="1707">
                  <c:v>9.0071181469620232E-2</c:v>
                </c:pt>
                <c:pt idx="1708">
                  <c:v>8.974683039134107E-2</c:v>
                </c:pt>
                <c:pt idx="1709">
                  <c:v>8.9409975640591971E-2</c:v>
                </c:pt>
                <c:pt idx="1710">
                  <c:v>8.8976469880952369E-2</c:v>
                </c:pt>
                <c:pt idx="1711">
                  <c:v>8.8530474674576282E-2</c:v>
                </c:pt>
                <c:pt idx="1712">
                  <c:v>8.8099616382184526E-2</c:v>
                </c:pt>
                <c:pt idx="1713">
                  <c:v>8.758197066305734E-2</c:v>
                </c:pt>
                <c:pt idx="1714">
                  <c:v>8.7207432275026558E-2</c:v>
                </c:pt>
                <c:pt idx="1715">
                  <c:v>8.6862945974468087E-2</c:v>
                </c:pt>
                <c:pt idx="1716">
                  <c:v>8.642055491629394E-2</c:v>
                </c:pt>
                <c:pt idx="1717">
                  <c:v>8.5979828353944576E-2</c:v>
                </c:pt>
                <c:pt idx="1718">
                  <c:v>8.5438216239380999E-2</c:v>
                </c:pt>
                <c:pt idx="1719">
                  <c:v>8.5102533023076909E-2</c:v>
                </c:pt>
                <c:pt idx="1720">
                  <c:v>8.4710637254010679E-2</c:v>
                </c:pt>
                <c:pt idx="1721">
                  <c:v>8.4252738379657383E-2</c:v>
                </c:pt>
                <c:pt idx="1722">
                  <c:v>8.3718092445980719E-2</c:v>
                </c:pt>
                <c:pt idx="1723">
                  <c:v>8.3333867197424902E-2</c:v>
                </c:pt>
                <c:pt idx="1724">
                  <c:v>8.2976427376906553E-2</c:v>
                </c:pt>
                <c:pt idx="1725">
                  <c:v>8.2511483325806462E-2</c:v>
                </c:pt>
                <c:pt idx="1726">
                  <c:v>8.2054190883961237E-2</c:v>
                </c:pt>
                <c:pt idx="1727">
                  <c:v>8.1547329289655177E-2</c:v>
                </c:pt>
                <c:pt idx="1728">
                  <c:v>8.1214534679611664E-2</c:v>
                </c:pt>
                <c:pt idx="1729">
                  <c:v>8.0731021088984875E-2</c:v>
                </c:pt>
                <c:pt idx="1730">
                  <c:v>8.0145202051351339E-2</c:v>
                </c:pt>
                <c:pt idx="1731">
                  <c:v>7.9828503398701289E-2</c:v>
                </c:pt>
                <c:pt idx="1732">
                  <c:v>7.9413268461430125E-2</c:v>
                </c:pt>
                <c:pt idx="1733">
                  <c:v>7.8992197068329717E-2</c:v>
                </c:pt>
                <c:pt idx="1734">
                  <c:v>7.8425933146579807E-2</c:v>
                </c:pt>
                <c:pt idx="1735">
                  <c:v>7.8035864621739115E-2</c:v>
                </c:pt>
                <c:pt idx="1736">
                  <c:v>7.7555886017736678E-2</c:v>
                </c:pt>
                <c:pt idx="1737">
                  <c:v>7.7116635656862748E-2</c:v>
                </c:pt>
                <c:pt idx="1738">
                  <c:v>7.6579994059760084E-2</c:v>
                </c:pt>
                <c:pt idx="1739">
                  <c:v>7.6106968045414849E-2</c:v>
                </c:pt>
                <c:pt idx="1740">
                  <c:v>7.5737328431147527E-2</c:v>
                </c:pt>
                <c:pt idx="1741">
                  <c:v>7.5312928732603937E-2</c:v>
                </c:pt>
                <c:pt idx="1742">
                  <c:v>7.489367136374589E-2</c:v>
                </c:pt>
                <c:pt idx="1743">
                  <c:v>7.44044836368421E-2</c:v>
                </c:pt>
                <c:pt idx="1744">
                  <c:v>7.3878878162458847E-2</c:v>
                </c:pt>
                <c:pt idx="1745">
                  <c:v>7.3514637549450562E-2</c:v>
                </c:pt>
                <c:pt idx="1746">
                  <c:v>7.30249139049505E-2</c:v>
                </c:pt>
                <c:pt idx="1747">
                  <c:v>7.2702201934361221E-2</c:v>
                </c:pt>
                <c:pt idx="1748">
                  <c:v>7.2279293541345074E-2</c:v>
                </c:pt>
                <c:pt idx="1749">
                  <c:v>7.1631286827814569E-2</c:v>
                </c:pt>
                <c:pt idx="1750">
                  <c:v>7.123357309392267E-2</c:v>
                </c:pt>
                <c:pt idx="1751">
                  <c:v>7.0997326138053096E-2</c:v>
                </c:pt>
                <c:pt idx="1752">
                  <c:v>7.0488623656810634E-2</c:v>
                </c:pt>
                <c:pt idx="1753">
                  <c:v>6.9985223045011077E-2</c:v>
                </c:pt>
                <c:pt idx="1754">
                  <c:v>6.9719239195671467E-2</c:v>
                </c:pt>
                <c:pt idx="1755">
                  <c:v>6.927337959999999E-2</c:v>
                </c:pt>
                <c:pt idx="1756">
                  <c:v>6.2957173447385967E-2</c:v>
                </c:pt>
                <c:pt idx="1757">
                  <c:v>6.9019938425389754E-2</c:v>
                </c:pt>
                <c:pt idx="1758">
                  <c:v>7.5900146219732428E-2</c:v>
                </c:pt>
                <c:pt idx="1759">
                  <c:v>7.7389883214285721E-2</c:v>
                </c:pt>
                <c:pt idx="1760">
                  <c:v>7.3225398591061447E-2</c:v>
                </c:pt>
                <c:pt idx="1761">
                  <c:v>6.4143107130201354E-2</c:v>
                </c:pt>
                <c:pt idx="1762">
                  <c:v>6.4973791609966414E-2</c:v>
                </c:pt>
                <c:pt idx="1763">
                  <c:v>6.4801277906726448E-2</c:v>
                </c:pt>
                <c:pt idx="1764">
                  <c:v>6.5426102894949489E-2</c:v>
                </c:pt>
                <c:pt idx="1765">
                  <c:v>6.5827834547191016E-2</c:v>
                </c:pt>
                <c:pt idx="1766">
                  <c:v>6.8269273434083247E-2</c:v>
                </c:pt>
                <c:pt idx="1767">
                  <c:v>6.2975838524324326E-2</c:v>
                </c:pt>
                <c:pt idx="1768">
                  <c:v>6.7178576384667427E-2</c:v>
                </c:pt>
                <c:pt idx="1769">
                  <c:v>6.84784391799097E-2</c:v>
                </c:pt>
                <c:pt idx="1770">
                  <c:v>6.8193627772881349E-2</c:v>
                </c:pt>
                <c:pt idx="1771">
                  <c:v>6.5970209324434398E-2</c:v>
                </c:pt>
                <c:pt idx="1772">
                  <c:v>6.7021533493431484E-2</c:v>
                </c:pt>
                <c:pt idx="1773">
                  <c:v>6.4220225436734696E-2</c:v>
                </c:pt>
                <c:pt idx="1774">
                  <c:v>6.51322152091941E-2</c:v>
                </c:pt>
                <c:pt idx="1775">
                  <c:v>6.0049380863636356E-2</c:v>
                </c:pt>
                <c:pt idx="1776">
                  <c:v>6.1897793950853236E-2</c:v>
                </c:pt>
                <c:pt idx="1777">
                  <c:v>6.2631229219589982E-2</c:v>
                </c:pt>
                <c:pt idx="1778">
                  <c:v>6.555236471653364E-2</c:v>
                </c:pt>
                <c:pt idx="1779">
                  <c:v>6.4421442986301369E-2</c:v>
                </c:pt>
                <c:pt idx="1780">
                  <c:v>6.099346287142858E-2</c:v>
                </c:pt>
                <c:pt idx="1781">
                  <c:v>6.4333127912356958E-2</c:v>
                </c:pt>
                <c:pt idx="1782">
                  <c:v>6.55131222474227E-2</c:v>
                </c:pt>
                <c:pt idx="1783">
                  <c:v>6.1720612912844031E-2</c:v>
                </c:pt>
                <c:pt idx="1784">
                  <c:v>6.6611038342709539E-2</c:v>
                </c:pt>
                <c:pt idx="1785">
                  <c:v>6.0777408968965524E-2</c:v>
                </c:pt>
                <c:pt idx="1786">
                  <c:v>6.0353688221403912E-2</c:v>
                </c:pt>
                <c:pt idx="1787">
                  <c:v>6.0308677427649754E-2</c:v>
                </c:pt>
                <c:pt idx="1788">
                  <c:v>5.9189140413148794E-2</c:v>
                </c:pt>
                <c:pt idx="1789">
                  <c:v>5.9332279201154747E-2</c:v>
                </c:pt>
                <c:pt idx="1790">
                  <c:v>6.0597515512716749E-2</c:v>
                </c:pt>
                <c:pt idx="1791">
                  <c:v>6.0895721266666661E-2</c:v>
                </c:pt>
                <c:pt idx="1792">
                  <c:v>6.0494848379606031E-2</c:v>
                </c:pt>
                <c:pt idx="1793">
                  <c:v>6.0479596865893284E-2</c:v>
                </c:pt>
                <c:pt idx="1794">
                  <c:v>6.0452104937630674E-2</c:v>
                </c:pt>
                <c:pt idx="1795">
                  <c:v>5.8771486304651163E-2</c:v>
                </c:pt>
                <c:pt idx="1796">
                  <c:v>5.867412357450523E-2</c:v>
                </c:pt>
                <c:pt idx="1797">
                  <c:v>5.9752126652447557E-2</c:v>
                </c:pt>
                <c:pt idx="1798">
                  <c:v>6.058952734142356E-2</c:v>
                </c:pt>
                <c:pt idx="1799">
                  <c:v>5.8622401342056069E-2</c:v>
                </c:pt>
                <c:pt idx="1800">
                  <c:v>5.8462583052631578E-2</c:v>
                </c:pt>
                <c:pt idx="1801">
                  <c:v>5.8432111869086645E-2</c:v>
                </c:pt>
                <c:pt idx="1802">
                  <c:v>5.9318692484994148E-2</c:v>
                </c:pt>
                <c:pt idx="1803">
                  <c:v>5.8238517591549299E-2</c:v>
                </c:pt>
                <c:pt idx="1804">
                  <c:v>5.7771469277555804E-2</c:v>
                </c:pt>
                <c:pt idx="1805">
                  <c:v>5.8506113229411752E-2</c:v>
                </c:pt>
                <c:pt idx="1806">
                  <c:v>5.80003274310954E-2</c:v>
                </c:pt>
                <c:pt idx="1807">
                  <c:v>5.7832486864150934E-2</c:v>
                </c:pt>
                <c:pt idx="1808">
                  <c:v>5.710913260767414E-2</c:v>
                </c:pt>
                <c:pt idx="1809">
                  <c:v>5.8039659038297858E-2</c:v>
                </c:pt>
                <c:pt idx="1810">
                  <c:v>5.6875097430177518E-2</c:v>
                </c:pt>
                <c:pt idx="1811">
                  <c:v>5.7537969454976301E-2</c:v>
                </c:pt>
                <c:pt idx="1812">
                  <c:v>5.7218884081850524E-2</c:v>
                </c:pt>
                <c:pt idx="1813">
                  <c:v>5.682082127743468E-2</c:v>
                </c:pt>
                <c:pt idx="1814">
                  <c:v>5.6965188805826378E-2</c:v>
                </c:pt>
                <c:pt idx="1815">
                  <c:v>5.5892352628571437E-2</c:v>
                </c:pt>
                <c:pt idx="1816">
                  <c:v>5.5744741704648409E-2</c:v>
                </c:pt>
                <c:pt idx="1817">
                  <c:v>5.7319031090453457E-2</c:v>
                </c:pt>
                <c:pt idx="1818">
                  <c:v>5.5894234239784943E-2</c:v>
                </c:pt>
                <c:pt idx="1819">
                  <c:v>5.5900957803827728E-2</c:v>
                </c:pt>
                <c:pt idx="1820">
                  <c:v>5.546254873113772E-2</c:v>
                </c:pt>
                <c:pt idx="1821">
                  <c:v>5.5695640067625896E-2</c:v>
                </c:pt>
                <c:pt idx="1822">
                  <c:v>5.6282702356542619E-2</c:v>
                </c:pt>
                <c:pt idx="1823">
                  <c:v>5.5648980338461523E-2</c:v>
                </c:pt>
                <c:pt idx="1824">
                  <c:v>5.5661022651263548E-2</c:v>
                </c:pt>
                <c:pt idx="1825">
                  <c:v>5.5842796330120473E-2</c:v>
                </c:pt>
                <c:pt idx="1826">
                  <c:v>5.6044976107478883E-2</c:v>
                </c:pt>
                <c:pt idx="1827">
                  <c:v>5.6043522613043489E-2</c:v>
                </c:pt>
                <c:pt idx="1828">
                  <c:v>5.5866151373760567E-2</c:v>
                </c:pt>
                <c:pt idx="1829">
                  <c:v>5.5987463813801458E-2</c:v>
                </c:pt>
                <c:pt idx="1830">
                  <c:v>5.5814273954545468E-2</c:v>
                </c:pt>
                <c:pt idx="1831">
                  <c:v>5.5561128014563102E-2</c:v>
                </c:pt>
                <c:pt idx="1832">
                  <c:v>5.5899084409599023E-2</c:v>
                </c:pt>
                <c:pt idx="1833">
                  <c:v>5.6175128952554748E-2</c:v>
                </c:pt>
                <c:pt idx="1834">
                  <c:v>5.5825639553471362E-2</c:v>
                </c:pt>
                <c:pt idx="1835">
                  <c:v>5.6214131319512195E-2</c:v>
                </c:pt>
                <c:pt idx="1836">
                  <c:v>5.6705680354945054E-2</c:v>
                </c:pt>
                <c:pt idx="1837">
                  <c:v>5.66190791611247E-2</c:v>
                </c:pt>
                <c:pt idx="1838">
                  <c:v>5.6807925536474915E-2</c:v>
                </c:pt>
                <c:pt idx="1839">
                  <c:v>5.6867801176470584E-2</c:v>
                </c:pt>
                <c:pt idx="1840">
                  <c:v>5.6797379373619644E-2</c:v>
                </c:pt>
                <c:pt idx="1841">
                  <c:v>5.6895159517444727E-2</c:v>
                </c:pt>
                <c:pt idx="1842">
                  <c:v>5.6796435094464942E-2</c:v>
                </c:pt>
                <c:pt idx="1843">
                  <c:v>5.7294811588177341E-2</c:v>
                </c:pt>
                <c:pt idx="1844">
                  <c:v>5.7273744279038225E-2</c:v>
                </c:pt>
                <c:pt idx="1845">
                  <c:v>5.7330515744444449E-2</c:v>
                </c:pt>
                <c:pt idx="1846">
                  <c:v>5.7541046958714454E-2</c:v>
                </c:pt>
                <c:pt idx="1847">
                  <c:v>5.74641286930693E-2</c:v>
                </c:pt>
                <c:pt idx="1848">
                  <c:v>5.7676584215613391E-2</c:v>
                </c:pt>
                <c:pt idx="1849">
                  <c:v>5.7892385191315121E-2</c:v>
                </c:pt>
                <c:pt idx="1850">
                  <c:v>5.8048916281987578E-2</c:v>
                </c:pt>
                <c:pt idx="1851">
                  <c:v>5.8304069546268655E-2</c:v>
                </c:pt>
                <c:pt idx="1852">
                  <c:v>5.8228899539601475E-2</c:v>
                </c:pt>
                <c:pt idx="1853">
                  <c:v>5.8113888814214448E-2</c:v>
                </c:pt>
                <c:pt idx="1854">
                  <c:v>5.8230848719101114E-2</c:v>
                </c:pt>
                <c:pt idx="1855">
                  <c:v>5.8622947499999994E-2</c:v>
                </c:pt>
                <c:pt idx="1856">
                  <c:v>5.8850465899374205E-2</c:v>
                </c:pt>
                <c:pt idx="1857">
                  <c:v>5.9462883656390964E-2</c:v>
                </c:pt>
                <c:pt idx="1858">
                  <c:v>5.9760456506900886E-2</c:v>
                </c:pt>
                <c:pt idx="1859">
                  <c:v>5.9228408283417078E-2</c:v>
                </c:pt>
                <c:pt idx="1860">
                  <c:v>5.9904859415094353E-2</c:v>
                </c:pt>
                <c:pt idx="1861">
                  <c:v>5.9447317027707808E-2</c:v>
                </c:pt>
                <c:pt idx="1862">
                  <c:v>5.9933523843631792E-2</c:v>
                </c:pt>
                <c:pt idx="1863">
                  <c:v>6.0132210981818188E-2</c:v>
                </c:pt>
                <c:pt idx="1864">
                  <c:v>6.0489116457774952E-2</c:v>
                </c:pt>
                <c:pt idx="1865">
                  <c:v>6.0395988783544297E-2</c:v>
                </c:pt>
                <c:pt idx="1866">
                  <c:v>6.0604769867680625E-2</c:v>
                </c:pt>
                <c:pt idx="1867">
                  <c:v>6.060656941522842E-2</c:v>
                </c:pt>
                <c:pt idx="1868">
                  <c:v>6.1078316627700135E-2</c:v>
                </c:pt>
                <c:pt idx="1869">
                  <c:v>6.0958929003053441E-2</c:v>
                </c:pt>
                <c:pt idx="1870">
                  <c:v>6.1029017935668783E-2</c:v>
                </c:pt>
                <c:pt idx="1871">
                  <c:v>6.135474401632654E-2</c:v>
                </c:pt>
                <c:pt idx="1872">
                  <c:v>6.146092333218392E-2</c:v>
                </c:pt>
                <c:pt idx="1873">
                  <c:v>6.1454545466751914E-2</c:v>
                </c:pt>
                <c:pt idx="1874">
                  <c:v>6.2012375799871969E-2</c:v>
                </c:pt>
                <c:pt idx="1875">
                  <c:v>6.1896857307692316E-2</c:v>
                </c:pt>
                <c:pt idx="1876">
                  <c:v>6.2276463662644416E-2</c:v>
                </c:pt>
                <c:pt idx="1877">
                  <c:v>6.2699033433419038E-2</c:v>
                </c:pt>
                <c:pt idx="1878">
                  <c:v>6.2646541984942072E-2</c:v>
                </c:pt>
                <c:pt idx="1879">
                  <c:v>6.2758352478350515E-2</c:v>
                </c:pt>
                <c:pt idx="1880">
                  <c:v>6.3284192870967745E-2</c:v>
                </c:pt>
                <c:pt idx="1881">
                  <c:v>6.355406151627907E-2</c:v>
                </c:pt>
                <c:pt idx="1882">
                  <c:v>6.3584199863906843E-2</c:v>
                </c:pt>
                <c:pt idx="1883">
                  <c:v>6.4122913659585501E-2</c:v>
                </c:pt>
                <c:pt idx="1884">
                  <c:v>6.4237091545136182E-2</c:v>
                </c:pt>
                <c:pt idx="1885">
                  <c:v>6.4683473258441565E-2</c:v>
                </c:pt>
                <c:pt idx="1886">
                  <c:v>6.4698790733420039E-2</c:v>
                </c:pt>
                <c:pt idx="1887">
                  <c:v>6.5232649599999998E-2</c:v>
                </c:pt>
                <c:pt idx="1888">
                  <c:v>6.5942724584093865E-2</c:v>
                </c:pt>
                <c:pt idx="1889">
                  <c:v>6.5603528507571812E-2</c:v>
                </c:pt>
                <c:pt idx="1890">
                  <c:v>6.6273417688235303E-2</c:v>
                </c:pt>
                <c:pt idx="1891">
                  <c:v>6.7133572439790568E-2</c:v>
                </c:pt>
                <c:pt idx="1892">
                  <c:v>6.7419040971821748E-2</c:v>
                </c:pt>
                <c:pt idx="1893">
                  <c:v>6.7546712089763775E-2</c:v>
                </c:pt>
                <c:pt idx="1894">
                  <c:v>6.8241765194875154E-2</c:v>
                </c:pt>
                <c:pt idx="1895">
                  <c:v>6.8973628384210534E-2</c:v>
                </c:pt>
                <c:pt idx="1896">
                  <c:v>6.9048339150592886E-2</c:v>
                </c:pt>
                <c:pt idx="1897">
                  <c:v>6.965165658258575E-2</c:v>
                </c:pt>
                <c:pt idx="1898">
                  <c:v>6.9603407664464989E-2</c:v>
                </c:pt>
                <c:pt idx="1899">
                  <c:v>7.0095446276190493E-2</c:v>
                </c:pt>
                <c:pt idx="1900">
                  <c:v>7.0988296593377465E-2</c:v>
                </c:pt>
                <c:pt idx="1901">
                  <c:v>7.1222306487267906E-2</c:v>
                </c:pt>
                <c:pt idx="1902">
                  <c:v>7.1640612624701172E-2</c:v>
                </c:pt>
                <c:pt idx="1903">
                  <c:v>7.168175326808511E-2</c:v>
                </c:pt>
                <c:pt idx="1904">
                  <c:v>7.2225998775366174E-2</c:v>
                </c:pt>
                <c:pt idx="1905">
                  <c:v>7.2814243599999995E-2</c:v>
                </c:pt>
                <c:pt idx="1906">
                  <c:v>7.287833529092122E-2</c:v>
                </c:pt>
                <c:pt idx="1907">
                  <c:v>7.3235169692513369E-2</c:v>
                </c:pt>
                <c:pt idx="1908">
                  <c:v>7.355721824457831E-2</c:v>
                </c:pt>
                <c:pt idx="1909">
                  <c:v>7.3590475082305651E-2</c:v>
                </c:pt>
                <c:pt idx="1910">
                  <c:v>7.4003911936241618E-2</c:v>
                </c:pt>
                <c:pt idx="1911">
                  <c:v>7.3950799332258066E-2</c:v>
                </c:pt>
                <c:pt idx="1912">
                  <c:v>7.4188621991520876E-2</c:v>
                </c:pt>
                <c:pt idx="1913">
                  <c:v>7.4218458330458204E-2</c:v>
                </c:pt>
                <c:pt idx="1914">
                  <c:v>7.4496804560728741E-2</c:v>
                </c:pt>
                <c:pt idx="1915">
                  <c:v>7.4853130789189204E-2</c:v>
                </c:pt>
                <c:pt idx="1916">
                  <c:v>7.4900110417861959E-2</c:v>
                </c:pt>
                <c:pt idx="1917">
                  <c:v>7.4585469143902433E-2</c:v>
                </c:pt>
                <c:pt idx="1918">
                  <c:v>7.4498740759565807E-2</c:v>
                </c:pt>
                <c:pt idx="1919">
                  <c:v>7.49351908521739E-2</c:v>
                </c:pt>
                <c:pt idx="1920">
                  <c:v>7.464680150408165E-2</c:v>
                </c:pt>
                <c:pt idx="1921">
                  <c:v>7.4631621792643044E-2</c:v>
                </c:pt>
                <c:pt idx="1922">
                  <c:v>7.4543049790177368E-2</c:v>
                </c:pt>
                <c:pt idx="1923">
                  <c:v>7.4821577863934424E-2</c:v>
                </c:pt>
                <c:pt idx="1924">
                  <c:v>7.4572494476060208E-2</c:v>
                </c:pt>
                <c:pt idx="1925">
                  <c:v>7.4628386283561637E-2</c:v>
                </c:pt>
                <c:pt idx="1926">
                  <c:v>7.4730493738271592E-2</c:v>
                </c:pt>
                <c:pt idx="1927">
                  <c:v>7.4587885486813166E-2</c:v>
                </c:pt>
                <c:pt idx="1928">
                  <c:v>7.4478556670563967E-2</c:v>
                </c:pt>
                <c:pt idx="1929">
                  <c:v>7.4541370225619852E-2</c:v>
                </c:pt>
                <c:pt idx="1930">
                  <c:v>7.4783209582758636E-2</c:v>
                </c:pt>
                <c:pt idx="1931">
                  <c:v>7.4884518367403299E-2</c:v>
                </c:pt>
                <c:pt idx="1932">
                  <c:v>7.4701603599585054E-2</c:v>
                </c:pt>
                <c:pt idx="1933">
                  <c:v>7.4769267093905828E-2</c:v>
                </c:pt>
                <c:pt idx="1934">
                  <c:v>7.4964275259500696E-2</c:v>
                </c:pt>
                <c:pt idx="1935">
                  <c:v>7.4779272199999997E-2</c:v>
                </c:pt>
                <c:pt idx="1936">
                  <c:v>7.4748553113490962E-2</c:v>
                </c:pt>
                <c:pt idx="1937">
                  <c:v>7.5037638992479117E-2</c:v>
                </c:pt>
                <c:pt idx="1938">
                  <c:v>7.5027489923849361E-2</c:v>
                </c:pt>
                <c:pt idx="1939">
                  <c:v>7.4903862788826797E-2</c:v>
                </c:pt>
                <c:pt idx="1940">
                  <c:v>7.5214880862937039E-2</c:v>
                </c:pt>
                <c:pt idx="1941">
                  <c:v>7.5303267815966385E-2</c:v>
                </c:pt>
                <c:pt idx="1942">
                  <c:v>7.5543697311921454E-2</c:v>
                </c:pt>
                <c:pt idx="1943">
                  <c:v>7.5419828208988765E-2</c:v>
                </c:pt>
                <c:pt idx="1944">
                  <c:v>7.5614386059493666E-2</c:v>
                </c:pt>
                <c:pt idx="1945">
                  <c:v>7.5847600409859162E-2</c:v>
                </c:pt>
                <c:pt idx="1946">
                  <c:v>7.5678544900564193E-2</c:v>
                </c:pt>
                <c:pt idx="1947">
                  <c:v>7.5867177666101682E-2</c:v>
                </c:pt>
                <c:pt idx="1948">
                  <c:v>7.5771153234936328E-2</c:v>
                </c:pt>
                <c:pt idx="1949">
                  <c:v>7.5986308429461774E-2</c:v>
                </c:pt>
                <c:pt idx="1950">
                  <c:v>7.5647316865957465E-2</c:v>
                </c:pt>
                <c:pt idx="1951">
                  <c:v>7.5736521454545458E-2</c:v>
                </c:pt>
                <c:pt idx="1952">
                  <c:v>7.5751349699146514E-2</c:v>
                </c:pt>
                <c:pt idx="1953">
                  <c:v>7.5841169797435881E-2</c:v>
                </c:pt>
                <c:pt idx="1954">
                  <c:v>7.5748622640798874E-2</c:v>
                </c:pt>
                <c:pt idx="1955">
                  <c:v>7.5698893514285714E-2</c:v>
                </c:pt>
                <c:pt idx="1956">
                  <c:v>7.5547454896566529E-2</c:v>
                </c:pt>
                <c:pt idx="1957">
                  <c:v>7.5343345359885405E-2</c:v>
                </c:pt>
                <c:pt idx="1958">
                  <c:v>7.5228273770014342E-2</c:v>
                </c:pt>
                <c:pt idx="1959">
                  <c:v>7.5008851786206893E-2</c:v>
                </c:pt>
                <c:pt idx="1960">
                  <c:v>7.4718993361151093E-2</c:v>
                </c:pt>
                <c:pt idx="1961">
                  <c:v>7.4378992640922181E-2</c:v>
                </c:pt>
                <c:pt idx="1962">
                  <c:v>7.4344434864935055E-2</c:v>
                </c:pt>
                <c:pt idx="1963">
                  <c:v>7.4364055465895973E-2</c:v>
                </c:pt>
                <c:pt idx="1964">
                  <c:v>7.3875096069753982E-2</c:v>
                </c:pt>
                <c:pt idx="1965">
                  <c:v>7.3544799795652177E-2</c:v>
                </c:pt>
                <c:pt idx="1966">
                  <c:v>7.3361631755878065E-2</c:v>
                </c:pt>
                <c:pt idx="1967">
                  <c:v>7.3037923855813952E-2</c:v>
                </c:pt>
                <c:pt idx="1968">
                  <c:v>7.2781084293886467E-2</c:v>
                </c:pt>
                <c:pt idx="1969">
                  <c:v>7.2462842661516036E-2</c:v>
                </c:pt>
                <c:pt idx="1970">
                  <c:v>7.244781414306567E-2</c:v>
                </c:pt>
                <c:pt idx="1971">
                  <c:v>7.2064476715789472E-2</c:v>
                </c:pt>
                <c:pt idx="1972">
                  <c:v>7.1796476149780381E-2</c:v>
                </c:pt>
                <c:pt idx="1973">
                  <c:v>7.1467828507917885E-2</c:v>
                </c:pt>
                <c:pt idx="1974">
                  <c:v>7.1300753645814979E-2</c:v>
                </c:pt>
                <c:pt idx="1975">
                  <c:v>7.08281583117647E-2</c:v>
                </c:pt>
                <c:pt idx="1976">
                  <c:v>7.0634360646686295E-2</c:v>
                </c:pt>
                <c:pt idx="1977">
                  <c:v>7.0403827184070789E-2</c:v>
                </c:pt>
                <c:pt idx="1978">
                  <c:v>7.0157209849926155E-2</c:v>
                </c:pt>
                <c:pt idx="1979">
                  <c:v>6.9835558162721884E-2</c:v>
                </c:pt>
                <c:pt idx="1980">
                  <c:v>6.9627251333333334E-2</c:v>
                </c:pt>
                <c:pt idx="1981">
                  <c:v>6.9329647264985167E-2</c:v>
                </c:pt>
                <c:pt idx="1982">
                  <c:v>6.9143999753194657E-2</c:v>
                </c:pt>
                <c:pt idx="1983">
                  <c:v>6.8715078585714295E-2</c:v>
                </c:pt>
                <c:pt idx="1984">
                  <c:v>6.8474390342473934E-2</c:v>
                </c:pt>
                <c:pt idx="1985">
                  <c:v>6.807053459552237E-2</c:v>
                </c:pt>
                <c:pt idx="1986">
                  <c:v>6.78451487089686E-2</c:v>
                </c:pt>
                <c:pt idx="1987">
                  <c:v>6.7599658738922153E-2</c:v>
                </c:pt>
                <c:pt idx="1988">
                  <c:v>6.7184932233433275E-2</c:v>
                </c:pt>
                <c:pt idx="1989">
                  <c:v>6.7014952132432415E-2</c:v>
                </c:pt>
                <c:pt idx="1990">
                  <c:v>6.6662038667669177E-2</c:v>
                </c:pt>
                <c:pt idx="1991">
                  <c:v>6.6383816662650613E-2</c:v>
                </c:pt>
                <c:pt idx="1992">
                  <c:v>6.6085275032579188E-2</c:v>
                </c:pt>
                <c:pt idx="1993">
                  <c:v>6.5968576384290045E-2</c:v>
                </c:pt>
                <c:pt idx="1994">
                  <c:v>6.5632088316187581E-2</c:v>
                </c:pt>
                <c:pt idx="1995">
                  <c:v>6.5426925518181828E-2</c:v>
                </c:pt>
                <c:pt idx="1996">
                  <c:v>6.5208530271623683E-2</c:v>
                </c:pt>
                <c:pt idx="1997">
                  <c:v>6.4911813049240125E-2</c:v>
                </c:pt>
                <c:pt idx="1998">
                  <c:v>6.4651555915068493E-2</c:v>
                </c:pt>
                <c:pt idx="1999">
                  <c:v>6.4485365424390234E-2</c:v>
                </c:pt>
                <c:pt idx="2000">
                  <c:v>6.4241563823664111E-2</c:v>
                </c:pt>
                <c:pt idx="2001">
                  <c:v>6.4020255550458705E-2</c:v>
                </c:pt>
                <c:pt idx="2002">
                  <c:v>6.3947026233384385E-2</c:v>
                </c:pt>
                <c:pt idx="2003">
                  <c:v>6.3554469592024543E-2</c:v>
                </c:pt>
                <c:pt idx="2004">
                  <c:v>6.3339955236866335E-2</c:v>
                </c:pt>
                <c:pt idx="2005">
                  <c:v>6.3287507469230758E-2</c:v>
                </c:pt>
                <c:pt idx="2006">
                  <c:v>6.2949672781201838E-2</c:v>
                </c:pt>
                <c:pt idx="2007">
                  <c:v>6.2671187955555541E-2</c:v>
                </c:pt>
                <c:pt idx="2008">
                  <c:v>6.2531891965687786E-2</c:v>
                </c:pt>
                <c:pt idx="2009">
                  <c:v>6.2272652075541779E-2</c:v>
                </c:pt>
                <c:pt idx="2010">
                  <c:v>6.2054891039534904E-2</c:v>
                </c:pt>
                <c:pt idx="2011">
                  <c:v>6.1795458702484457E-2</c:v>
                </c:pt>
                <c:pt idx="2012">
                  <c:v>6.1739611799533411E-2</c:v>
                </c:pt>
                <c:pt idx="2013">
                  <c:v>6.1263660656074775E-2</c:v>
                </c:pt>
                <c:pt idx="2014">
                  <c:v>6.0854677987675493E-2</c:v>
                </c:pt>
                <c:pt idx="2015">
                  <c:v>6.0558736399999979E-2</c:v>
                </c:pt>
                <c:pt idx="2016">
                  <c:v>6.0505519388732387E-2</c:v>
                </c:pt>
                <c:pt idx="2017">
                  <c:v>6.0190084339498434E-2</c:v>
                </c:pt>
                <c:pt idx="2018">
                  <c:v>6.0034862727786492E-2</c:v>
                </c:pt>
                <c:pt idx="2019">
                  <c:v>5.9833069618867946E-2</c:v>
                </c:pt>
                <c:pt idx="2020">
                  <c:v>5.9380393367716555E-2</c:v>
                </c:pt>
                <c:pt idx="2021">
                  <c:v>5.9201502218927421E-2</c:v>
                </c:pt>
                <c:pt idx="2022">
                  <c:v>5.8860416506635066E-2</c:v>
                </c:pt>
                <c:pt idx="2023">
                  <c:v>5.8606296754430381E-2</c:v>
                </c:pt>
                <c:pt idx="2024">
                  <c:v>5.8436876175277319E-2</c:v>
                </c:pt>
                <c:pt idx="2025">
                  <c:v>5.8226611071428569E-2</c:v>
                </c:pt>
                <c:pt idx="2026">
                  <c:v>5.7887463434340231E-2</c:v>
                </c:pt>
                <c:pt idx="2027">
                  <c:v>5.7764050844585996E-2</c:v>
                </c:pt>
                <c:pt idx="2028">
                  <c:v>5.7515343471770342E-2</c:v>
                </c:pt>
                <c:pt idx="2029">
                  <c:v>5.7337170674440885E-2</c:v>
                </c:pt>
                <c:pt idx="2030">
                  <c:v>5.7255563100000018E-2</c:v>
                </c:pt>
                <c:pt idx="2031">
                  <c:v>5.6916720684615396E-2</c:v>
                </c:pt>
                <c:pt idx="2032">
                  <c:v>5.6783531353130023E-2</c:v>
                </c:pt>
                <c:pt idx="2033">
                  <c:v>5.656010081897106E-2</c:v>
                </c:pt>
                <c:pt idx="2034">
                  <c:v>5.6430322684057982E-2</c:v>
                </c:pt>
                <c:pt idx="2035">
                  <c:v>5.6277891438709676E-2</c:v>
                </c:pt>
                <c:pt idx="2036">
                  <c:v>5.5942245361550902E-2</c:v>
                </c:pt>
                <c:pt idx="2037">
                  <c:v>5.5873665819417467E-2</c:v>
                </c:pt>
                <c:pt idx="2038">
                  <c:v>5.5833657967260947E-2</c:v>
                </c:pt>
                <c:pt idx="2039">
                  <c:v>5.5604856648051953E-2</c:v>
                </c:pt>
                <c:pt idx="2040">
                  <c:v>5.5503343392682924E-2</c:v>
                </c:pt>
                <c:pt idx="2041">
                  <c:v>5.545307581986969E-2</c:v>
                </c:pt>
                <c:pt idx="2042">
                  <c:v>5.5467626836052192E-2</c:v>
                </c:pt>
                <c:pt idx="2043">
                  <c:v>5.5325757135294112E-2</c:v>
                </c:pt>
                <c:pt idx="2044">
                  <c:v>5.5319169899181675E-2</c:v>
                </c:pt>
                <c:pt idx="2045">
                  <c:v>5.5219398496721306E-2</c:v>
                </c:pt>
                <c:pt idx="2046">
                  <c:v>5.5271147984236463E-2</c:v>
                </c:pt>
                <c:pt idx="2047">
                  <c:v>5.5164993705263149E-2</c:v>
                </c:pt>
                <c:pt idx="2048">
                  <c:v>5.5111859690444825E-2</c:v>
                </c:pt>
                <c:pt idx="2049">
                  <c:v>5.5245943757425753E-2</c:v>
                </c:pt>
                <c:pt idx="2050">
                  <c:v>5.5200556110743787E-2</c:v>
                </c:pt>
                <c:pt idx="2051">
                  <c:v>5.5323830641721861E-2</c:v>
                </c:pt>
                <c:pt idx="2052">
                  <c:v>5.5423346628358211E-2</c:v>
                </c:pt>
                <c:pt idx="2053">
                  <c:v>5.5579866235215936E-2</c:v>
                </c:pt>
                <c:pt idx="2054">
                  <c:v>5.5794266713311141E-2</c:v>
                </c:pt>
                <c:pt idx="2055">
                  <c:v>5.5605638100000021E-2</c:v>
                </c:pt>
                <c:pt idx="2056">
                  <c:v>5.5816212218864764E-2</c:v>
                </c:pt>
                <c:pt idx="2057">
                  <c:v>5.5969683579598639E-2</c:v>
                </c:pt>
                <c:pt idx="2058">
                  <c:v>5.6168271977889456E-2</c:v>
                </c:pt>
                <c:pt idx="2059">
                  <c:v>5.6163334495302003E-2</c:v>
                </c:pt>
                <c:pt idx="2060">
                  <c:v>5.622276219915967E-2</c:v>
                </c:pt>
                <c:pt idx="2061">
                  <c:v>5.6512969142424235E-2</c:v>
                </c:pt>
                <c:pt idx="2062">
                  <c:v>5.6415703863575029E-2</c:v>
                </c:pt>
                <c:pt idx="2063">
                  <c:v>5.6578061986486489E-2</c:v>
                </c:pt>
                <c:pt idx="2064">
                  <c:v>5.6651503220304544E-2</c:v>
                </c:pt>
                <c:pt idx="2065">
                  <c:v>5.6696598659322028E-2</c:v>
                </c:pt>
                <c:pt idx="2066">
                  <c:v>5.6612733382852276E-2</c:v>
                </c:pt>
                <c:pt idx="2067">
                  <c:v>5.6600534355102039E-2</c:v>
                </c:pt>
                <c:pt idx="2068">
                  <c:v>5.6613552325042588E-2</c:v>
                </c:pt>
                <c:pt idx="2069">
                  <c:v>5.6757374826279849E-2</c:v>
                </c:pt>
                <c:pt idx="2070">
                  <c:v>5.6592176876923056E-2</c:v>
                </c:pt>
                <c:pt idx="2071">
                  <c:v>5.6611542179452051E-2</c:v>
                </c:pt>
                <c:pt idx="2072">
                  <c:v>5.6668215120583204E-2</c:v>
                </c:pt>
                <c:pt idx="2073">
                  <c:v>5.6430642571134004E-2</c:v>
                </c:pt>
                <c:pt idx="2074">
                  <c:v>5.6503228185886406E-2</c:v>
                </c:pt>
                <c:pt idx="2075">
                  <c:v>5.6299877203448284E-2</c:v>
                </c:pt>
                <c:pt idx="2076">
                  <c:v>5.6550341646113972E-2</c:v>
                </c:pt>
                <c:pt idx="2077">
                  <c:v>5.6321046619723175E-2</c:v>
                </c:pt>
                <c:pt idx="2078">
                  <c:v>5.642981011351822E-2</c:v>
                </c:pt>
                <c:pt idx="2079">
                  <c:v>5.6478440899999982E-2</c:v>
                </c:pt>
                <c:pt idx="2080">
                  <c:v>5.6503444234782596E-2</c:v>
                </c:pt>
                <c:pt idx="2081">
                  <c:v>5.6490289156445994E-2</c:v>
                </c:pt>
                <c:pt idx="2082">
                  <c:v>5.6843241686387436E-2</c:v>
                </c:pt>
                <c:pt idx="2083">
                  <c:v>5.690053862867131E-2</c:v>
                </c:pt>
                <c:pt idx="2084">
                  <c:v>5.7152723869877409E-2</c:v>
                </c:pt>
                <c:pt idx="2085">
                  <c:v>5.7581362078947373E-2</c:v>
                </c:pt>
                <c:pt idx="2086">
                  <c:v>5.7548785307029893E-2</c:v>
                </c:pt>
                <c:pt idx="2087">
                  <c:v>5.8121511787323943E-2</c:v>
                </c:pt>
                <c:pt idx="2088">
                  <c:v>5.8403785434920641E-2</c:v>
                </c:pt>
                <c:pt idx="2089">
                  <c:v>5.8638119946643114E-2</c:v>
                </c:pt>
                <c:pt idx="2090">
                  <c:v>5.9138584700884955E-2</c:v>
                </c:pt>
                <c:pt idx="2091">
                  <c:v>5.9238349957446784E-2</c:v>
                </c:pt>
                <c:pt idx="2092">
                  <c:v>5.9557211957371237E-2</c:v>
                </c:pt>
                <c:pt idx="2093">
                  <c:v>5.9775582822775813E-2</c:v>
                </c:pt>
                <c:pt idx="2094">
                  <c:v>6.0031459456684505E-2</c:v>
                </c:pt>
                <c:pt idx="2095">
                  <c:v>6.0484207242857135E-2</c:v>
                </c:pt>
                <c:pt idx="2096">
                  <c:v>6.0622534645617177E-2</c:v>
                </c:pt>
                <c:pt idx="2097">
                  <c:v>6.0882342509677417E-2</c:v>
                </c:pt>
                <c:pt idx="2098">
                  <c:v>6.0970641659964103E-2</c:v>
                </c:pt>
                <c:pt idx="2099">
                  <c:v>6.0992437601438854E-2</c:v>
                </c:pt>
                <c:pt idx="2100">
                  <c:v>6.1020326118918916E-2</c:v>
                </c:pt>
                <c:pt idx="2101">
                  <c:v>6.1258196776895313E-2</c:v>
                </c:pt>
                <c:pt idx="2102">
                  <c:v>6.0887287719349009E-2</c:v>
                </c:pt>
                <c:pt idx="2103">
                  <c:v>6.1129148369565206E-2</c:v>
                </c:pt>
                <c:pt idx="2104">
                  <c:v>6.0502228029945565E-2</c:v>
                </c:pt>
                <c:pt idx="2105">
                  <c:v>6.0453485981818184E-2</c:v>
                </c:pt>
                <c:pt idx="2106">
                  <c:v>6.0068718385245912E-2</c:v>
                </c:pt>
                <c:pt idx="2107">
                  <c:v>5.9817845078832116E-2</c:v>
                </c:pt>
                <c:pt idx="2108">
                  <c:v>5.9544132679524658E-2</c:v>
                </c:pt>
                <c:pt idx="2109">
                  <c:v>5.9125224882417587E-2</c:v>
                </c:pt>
                <c:pt idx="2110">
                  <c:v>5.8880882660550443E-2</c:v>
                </c:pt>
                <c:pt idx="2111">
                  <c:v>5.8811117764705878E-2</c:v>
                </c:pt>
                <c:pt idx="2112">
                  <c:v>5.8495297123204421E-2</c:v>
                </c:pt>
                <c:pt idx="2113">
                  <c:v>5.8042777441697418E-2</c:v>
                </c:pt>
                <c:pt idx="2114">
                  <c:v>5.7935548402957476E-2</c:v>
                </c:pt>
                <c:pt idx="2115">
                  <c:v>5.7957540066666674E-2</c:v>
                </c:pt>
                <c:pt idx="2116">
                  <c:v>5.778566236920224E-2</c:v>
                </c:pt>
                <c:pt idx="2117">
                  <c:v>5.7900236023420065E-2</c:v>
                </c:pt>
                <c:pt idx="2118">
                  <c:v>5.7946818918435755E-2</c:v>
                </c:pt>
                <c:pt idx="2119">
                  <c:v>5.8043514319402995E-2</c:v>
                </c:pt>
                <c:pt idx="2120">
                  <c:v>5.8396923567289732E-2</c:v>
                </c:pt>
                <c:pt idx="2121">
                  <c:v>5.8587873878651692E-2</c:v>
                </c:pt>
                <c:pt idx="2122">
                  <c:v>5.8745197245403363E-2</c:v>
                </c:pt>
                <c:pt idx="2123">
                  <c:v>5.8778455134586488E-2</c:v>
                </c:pt>
                <c:pt idx="2124">
                  <c:v>5.9367003188135592E-2</c:v>
                </c:pt>
                <c:pt idx="2125">
                  <c:v>5.9384101522641508E-2</c:v>
                </c:pt>
                <c:pt idx="2126">
                  <c:v>5.9593014029111546E-2</c:v>
                </c:pt>
                <c:pt idx="2127">
                  <c:v>5.9819036072727289E-2</c:v>
                </c:pt>
                <c:pt idx="2128">
                  <c:v>6.0253211892599606E-2</c:v>
                </c:pt>
                <c:pt idx="2129">
                  <c:v>6.0383295801520909E-2</c:v>
                </c:pt>
                <c:pt idx="2130">
                  <c:v>6.0547093485714271E-2</c:v>
                </c:pt>
                <c:pt idx="2131">
                  <c:v>6.1055410004580146E-2</c:v>
                </c:pt>
                <c:pt idx="2132">
                  <c:v>6.054108989043977E-2</c:v>
                </c:pt>
                <c:pt idx="2133">
                  <c:v>6.0874553148275862E-2</c:v>
                </c:pt>
                <c:pt idx="2134">
                  <c:v>6.0595631455470256E-2</c:v>
                </c:pt>
                <c:pt idx="2135">
                  <c:v>6.0725259261538461E-2</c:v>
                </c:pt>
                <c:pt idx="2136">
                  <c:v>6.0621192687861286E-2</c:v>
                </c:pt>
                <c:pt idx="2137">
                  <c:v>6.0295945227413134E-2</c:v>
                </c:pt>
                <c:pt idx="2138">
                  <c:v>6.0231520944487416E-2</c:v>
                </c:pt>
                <c:pt idx="2139">
                  <c:v>6.0423490374418604E-2</c:v>
                </c:pt>
                <c:pt idx="2140">
                  <c:v>6.0057635423300976E-2</c:v>
                </c:pt>
                <c:pt idx="2141">
                  <c:v>5.9898918267704271E-2</c:v>
                </c:pt>
                <c:pt idx="2142">
                  <c:v>5.9806489254385975E-2</c:v>
                </c:pt>
                <c:pt idx="2143">
                  <c:v>5.9780091199999996E-2</c:v>
                </c:pt>
                <c:pt idx="2144">
                  <c:v>5.9595725890802337E-2</c:v>
                </c:pt>
                <c:pt idx="2145">
                  <c:v>5.9622744582352949E-2</c:v>
                </c:pt>
                <c:pt idx="2146">
                  <c:v>5.9925888699214142E-2</c:v>
                </c:pt>
                <c:pt idx="2147">
                  <c:v>5.9871422834645693E-2</c:v>
                </c:pt>
                <c:pt idx="2148">
                  <c:v>5.9946908950295863E-2</c:v>
                </c:pt>
                <c:pt idx="2149">
                  <c:v>6.0053131075889332E-2</c:v>
                </c:pt>
                <c:pt idx="2150">
                  <c:v>6.0554120308910886E-2</c:v>
                </c:pt>
                <c:pt idx="2151">
                  <c:v>6.0456814614285731E-2</c:v>
                </c:pt>
                <c:pt idx="2152">
                  <c:v>6.0866384224055659E-2</c:v>
                </c:pt>
                <c:pt idx="2153">
                  <c:v>6.1023312637051769E-2</c:v>
                </c:pt>
                <c:pt idx="2154">
                  <c:v>6.1458315418562892E-2</c:v>
                </c:pt>
                <c:pt idx="2155">
                  <c:v>6.1998028300000008E-2</c:v>
                </c:pt>
                <c:pt idx="2156">
                  <c:v>6.2426335278557094E-2</c:v>
                </c:pt>
                <c:pt idx="2157">
                  <c:v>6.2651873116867485E-2</c:v>
                </c:pt>
                <c:pt idx="2158">
                  <c:v>6.3047091942655953E-2</c:v>
                </c:pt>
                <c:pt idx="2159">
                  <c:v>6.3473138248387073E-2</c:v>
                </c:pt>
                <c:pt idx="2160">
                  <c:v>6.3737082290909075E-2</c:v>
                </c:pt>
                <c:pt idx="2161">
                  <c:v>6.4097961491093119E-2</c:v>
                </c:pt>
                <c:pt idx="2162">
                  <c:v>6.4078397633468565E-2</c:v>
                </c:pt>
                <c:pt idx="2163">
                  <c:v>6.3985037165853659E-2</c:v>
                </c:pt>
                <c:pt idx="2164">
                  <c:v>6.3876407198981688E-2</c:v>
                </c:pt>
                <c:pt idx="2165">
                  <c:v>6.3774005606122453E-2</c:v>
                </c:pt>
                <c:pt idx="2166">
                  <c:v>6.3152129622699393E-2</c:v>
                </c:pt>
                <c:pt idx="2167">
                  <c:v>6.2945807445901641E-2</c:v>
                </c:pt>
                <c:pt idx="2168">
                  <c:v>6.2633761934291599E-2</c:v>
                </c:pt>
                <c:pt idx="2169">
                  <c:v>6.1977912507407418E-2</c:v>
                </c:pt>
                <c:pt idx="2170">
                  <c:v>6.1275592145360824E-2</c:v>
                </c:pt>
                <c:pt idx="2171">
                  <c:v>6.1144434088429761E-2</c:v>
                </c:pt>
                <c:pt idx="2172">
                  <c:v>6.0489630336645978E-2</c:v>
                </c:pt>
                <c:pt idx="2173">
                  <c:v>5.9902260249377587E-2</c:v>
                </c:pt>
                <c:pt idx="2174">
                  <c:v>5.9610589744906434E-2</c:v>
                </c:pt>
                <c:pt idx="2175">
                  <c:v>5.9383943800000005E-2</c:v>
                </c:pt>
                <c:pt idx="2176">
                  <c:v>5.9383249949478079E-2</c:v>
                </c:pt>
                <c:pt idx="2177">
                  <c:v>5.9230803285774042E-2</c:v>
                </c:pt>
                <c:pt idx="2178">
                  <c:v>5.9123860358490543E-2</c:v>
                </c:pt>
                <c:pt idx="2179">
                  <c:v>5.9250557873949561E-2</c:v>
                </c:pt>
                <c:pt idx="2180">
                  <c:v>5.9517221994736857E-2</c:v>
                </c:pt>
                <c:pt idx="2181">
                  <c:v>5.97746569392405E-2</c:v>
                </c:pt>
                <c:pt idx="2182">
                  <c:v>6.0125332781183927E-2</c:v>
                </c:pt>
                <c:pt idx="2183">
                  <c:v>6.0533570649152546E-2</c:v>
                </c:pt>
                <c:pt idx="2184">
                  <c:v>6.1016963426114623E-2</c:v>
                </c:pt>
                <c:pt idx="2185">
                  <c:v>6.1221200848936175E-2</c:v>
                </c:pt>
                <c:pt idx="2186">
                  <c:v>6.1568203707889124E-2</c:v>
                </c:pt>
                <c:pt idx="2187">
                  <c:v>6.1885351246153852E-2</c:v>
                </c:pt>
                <c:pt idx="2188">
                  <c:v>6.171739275931476E-2</c:v>
                </c:pt>
                <c:pt idx="2189">
                  <c:v>6.2054951594849805E-2</c:v>
                </c:pt>
                <c:pt idx="2190">
                  <c:v>6.1749470451612887E-2</c:v>
                </c:pt>
                <c:pt idx="2191">
                  <c:v>6.149284917931036E-2</c:v>
                </c:pt>
                <c:pt idx="2192">
                  <c:v>6.1098012677969771E-2</c:v>
                </c:pt>
                <c:pt idx="2193">
                  <c:v>6.0521667397402584E-2</c:v>
                </c:pt>
                <c:pt idx="2194">
                  <c:v>5.979803533665945E-2</c:v>
                </c:pt>
                <c:pt idx="2195">
                  <c:v>5.9280327643478264E-2</c:v>
                </c:pt>
                <c:pt idx="2196">
                  <c:v>5.8987984313725511E-2</c:v>
                </c:pt>
                <c:pt idx="2197">
                  <c:v>5.8268283790829711E-2</c:v>
                </c:pt>
                <c:pt idx="2198">
                  <c:v>5.7873519965207898E-2</c:v>
                </c:pt>
                <c:pt idx="2199">
                  <c:v>5.7592537173684205E-2</c:v>
                </c:pt>
                <c:pt idx="2200">
                  <c:v>5.7278940298901099E-2</c:v>
                </c:pt>
                <c:pt idx="2201">
                  <c:v>5.6723957668722458E-2</c:v>
                </c:pt>
                <c:pt idx="2202">
                  <c:v>5.6770929155629146E-2</c:v>
                </c:pt>
                <c:pt idx="2203">
                  <c:v>5.6825441076106209E-2</c:v>
                </c:pt>
                <c:pt idx="2204">
                  <c:v>5.6948820090022167E-2</c:v>
                </c:pt>
                <c:pt idx="2205">
                  <c:v>5.6847611199999981E-2</c:v>
                </c:pt>
                <c:pt idx="2206">
                  <c:v>5.6872610950779501E-2</c:v>
                </c:pt>
                <c:pt idx="2207">
                  <c:v>5.7098422828571416E-2</c:v>
                </c:pt>
                <c:pt idx="2208">
                  <c:v>5.7294906660402684E-2</c:v>
                </c:pt>
                <c:pt idx="2209">
                  <c:v>5.7539169313452931E-2</c:v>
                </c:pt>
                <c:pt idx="2210">
                  <c:v>5.7585751894382003E-2</c:v>
                </c:pt>
                <c:pt idx="2211">
                  <c:v>5.8359070948648645E-2</c:v>
                </c:pt>
                <c:pt idx="2212">
                  <c:v>5.8654762959819418E-2</c:v>
                </c:pt>
                <c:pt idx="2213">
                  <c:v>5.8544182748868773E-2</c:v>
                </c:pt>
                <c:pt idx="2214">
                  <c:v>5.8627407873469373E-2</c:v>
                </c:pt>
                <c:pt idx="2215">
                  <c:v>5.8711759227272731E-2</c:v>
                </c:pt>
                <c:pt idx="2216">
                  <c:v>5.8551568939179954E-2</c:v>
                </c:pt>
                <c:pt idx="2217">
                  <c:v>5.8584104572602741E-2</c:v>
                </c:pt>
                <c:pt idx="2218">
                  <c:v>5.8555249224713946E-2</c:v>
                </c:pt>
                <c:pt idx="2219">
                  <c:v>5.8679095325688074E-2</c:v>
                </c:pt>
                <c:pt idx="2220">
                  <c:v>5.869985713793105E-2</c:v>
                </c:pt>
                <c:pt idx="2221">
                  <c:v>5.8552081255299537E-2</c:v>
                </c:pt>
                <c:pt idx="2222">
                  <c:v>5.8704714502309463E-2</c:v>
                </c:pt>
                <c:pt idx="2223">
                  <c:v>5.8790182233333321E-2</c:v>
                </c:pt>
                <c:pt idx="2224">
                  <c:v>5.8562682131786559E-2</c:v>
                </c:pt>
                <c:pt idx="2225">
                  <c:v>5.8718031009302313E-2</c:v>
                </c:pt>
                <c:pt idx="2226">
                  <c:v>5.8829094204895099E-2</c:v>
                </c:pt>
                <c:pt idx="2227">
                  <c:v>5.9415467084112161E-2</c:v>
                </c:pt>
                <c:pt idx="2228">
                  <c:v>5.9432063838173288E-2</c:v>
                </c:pt>
                <c:pt idx="2229">
                  <c:v>5.9520177583098577E-2</c:v>
                </c:pt>
                <c:pt idx="2230">
                  <c:v>5.9711181858823542E-2</c:v>
                </c:pt>
                <c:pt idx="2231">
                  <c:v>6.0126453428301863E-2</c:v>
                </c:pt>
                <c:pt idx="2232">
                  <c:v>6.0425864976595745E-2</c:v>
                </c:pt>
                <c:pt idx="2233">
                  <c:v>6.0828723409952601E-2</c:v>
                </c:pt>
                <c:pt idx="2234">
                  <c:v>6.0613639954869347E-2</c:v>
                </c:pt>
                <c:pt idx="2235">
                  <c:v>6.0456135557142882E-2</c:v>
                </c:pt>
                <c:pt idx="2236">
                  <c:v>6.0574861080906928E-2</c:v>
                </c:pt>
                <c:pt idx="2237">
                  <c:v>6.008229460765549E-2</c:v>
                </c:pt>
                <c:pt idx="2238">
                  <c:v>6.0160178935251801E-2</c:v>
                </c:pt>
                <c:pt idx="2239">
                  <c:v>5.9918667376923057E-2</c:v>
                </c:pt>
                <c:pt idx="2240">
                  <c:v>5.9752855260240961E-2</c:v>
                </c:pt>
                <c:pt idx="2241">
                  <c:v>5.9620876126086964E-2</c:v>
                </c:pt>
                <c:pt idx="2242">
                  <c:v>5.9596064427602902E-2</c:v>
                </c:pt>
                <c:pt idx="2243">
                  <c:v>5.9770127529126221E-2</c:v>
                </c:pt>
                <c:pt idx="2244">
                  <c:v>5.9704142305109481E-2</c:v>
                </c:pt>
                <c:pt idx="2245">
                  <c:v>5.9851705739024402E-2</c:v>
                </c:pt>
                <c:pt idx="2246">
                  <c:v>6.0102390722249405E-2</c:v>
                </c:pt>
                <c:pt idx="2247">
                  <c:v>6.0081438252941183E-2</c:v>
                </c:pt>
                <c:pt idx="2248">
                  <c:v>6.0096890334889436E-2</c:v>
                </c:pt>
                <c:pt idx="2249">
                  <c:v>6.071307397635467E-2</c:v>
                </c:pt>
                <c:pt idx="2250">
                  <c:v>6.1108016388888881E-2</c:v>
                </c:pt>
                <c:pt idx="2251">
                  <c:v>6.175636918613861E-2</c:v>
                </c:pt>
                <c:pt idx="2252">
                  <c:v>6.2081685682630255E-2</c:v>
                </c:pt>
                <c:pt idx="2253">
                  <c:v>6.2295969392537315E-2</c:v>
                </c:pt>
                <c:pt idx="2254">
                  <c:v>6.2640459928428927E-2</c:v>
                </c:pt>
                <c:pt idx="2255">
                  <c:v>6.2949237300000016E-2</c:v>
                </c:pt>
                <c:pt idx="2256">
                  <c:v>6.3342230512781955E-2</c:v>
                </c:pt>
                <c:pt idx="2257">
                  <c:v>6.3283896166834164E-2</c:v>
                </c:pt>
                <c:pt idx="2258">
                  <c:v>6.331807105541562E-2</c:v>
                </c:pt>
                <c:pt idx="2259">
                  <c:v>6.3095297463636374E-2</c:v>
                </c:pt>
                <c:pt idx="2260">
                  <c:v>6.3067188667088603E-2</c:v>
                </c:pt>
                <c:pt idx="2261">
                  <c:v>6.2918842430456867E-2</c:v>
                </c:pt>
                <c:pt idx="2262">
                  <c:v>6.3095598506106854E-2</c:v>
                </c:pt>
                <c:pt idx="2263">
                  <c:v>6.2856455632653074E-2</c:v>
                </c:pt>
                <c:pt idx="2264">
                  <c:v>6.3204056933503838E-2</c:v>
                </c:pt>
                <c:pt idx="2265">
                  <c:v>6.3348674015384604E-2</c:v>
                </c:pt>
                <c:pt idx="2266">
                  <c:v>6.3481238666838025E-2</c:v>
                </c:pt>
                <c:pt idx="2267">
                  <c:v>6.3287548256701021E-2</c:v>
                </c:pt>
                <c:pt idx="2268">
                  <c:v>6.3405062732558137E-2</c:v>
                </c:pt>
                <c:pt idx="2269">
                  <c:v>6.3800078319170977E-2</c:v>
                </c:pt>
                <c:pt idx="2270">
                  <c:v>6.4030942516883127E-2</c:v>
                </c:pt>
                <c:pt idx="2271">
                  <c:v>6.4274624099999983E-2</c:v>
                </c:pt>
                <c:pt idx="2272">
                  <c:v>6.4864911715143581E-2</c:v>
                </c:pt>
                <c:pt idx="2273">
                  <c:v>6.5253206479581161E-2</c:v>
                </c:pt>
                <c:pt idx="2274">
                  <c:v>6.5717924079527562E-2</c:v>
                </c:pt>
                <c:pt idx="2275">
                  <c:v>6.5705220268421072E-2</c:v>
                </c:pt>
                <c:pt idx="2276">
                  <c:v>6.6325427365171524E-2</c:v>
                </c:pt>
                <c:pt idx="2277">
                  <c:v>6.7069106252380939E-2</c:v>
                </c:pt>
                <c:pt idx="2278">
                  <c:v>6.7690240574535793E-2</c:v>
                </c:pt>
                <c:pt idx="2279">
                  <c:v>6.8311721836170208E-2</c:v>
                </c:pt>
                <c:pt idx="2280">
                  <c:v>6.8409969299999984E-2</c:v>
                </c:pt>
                <c:pt idx="2281">
                  <c:v>6.8843693585026761E-2</c:v>
                </c:pt>
                <c:pt idx="2282">
                  <c:v>6.9681977664611261E-2</c:v>
                </c:pt>
                <c:pt idx="2283">
                  <c:v>6.9825578764516116E-2</c:v>
                </c:pt>
                <c:pt idx="2284">
                  <c:v>7.0664448160916438E-2</c:v>
                </c:pt>
                <c:pt idx="2285">
                  <c:v>7.084012247837837E-2</c:v>
                </c:pt>
                <c:pt idx="2286">
                  <c:v>7.1156549487804865E-2</c:v>
                </c:pt>
                <c:pt idx="2287">
                  <c:v>7.0941359604347831E-2</c:v>
                </c:pt>
                <c:pt idx="2288">
                  <c:v>7.1450273785286095E-2</c:v>
                </c:pt>
                <c:pt idx="2289">
                  <c:v>7.1713494827868846E-2</c:v>
                </c:pt>
                <c:pt idx="2290">
                  <c:v>7.2316593667123286E-2</c:v>
                </c:pt>
                <c:pt idx="2291">
                  <c:v>7.1781240573626365E-2</c:v>
                </c:pt>
                <c:pt idx="2292">
                  <c:v>7.1920206351239663E-2</c:v>
                </c:pt>
                <c:pt idx="2293">
                  <c:v>7.2095839834806635E-2</c:v>
                </c:pt>
                <c:pt idx="2294">
                  <c:v>7.2554814087811614E-2</c:v>
                </c:pt>
                <c:pt idx="2295">
                  <c:v>7.3203280699999984E-2</c:v>
                </c:pt>
                <c:pt idx="2296">
                  <c:v>7.4209755884958206E-2</c:v>
                </c:pt>
                <c:pt idx="2297">
                  <c:v>7.4771378577653619E-2</c:v>
                </c:pt>
                <c:pt idx="2298">
                  <c:v>7.5135551431932762E-2</c:v>
                </c:pt>
                <c:pt idx="2299">
                  <c:v>7.6457187317977515E-2</c:v>
                </c:pt>
                <c:pt idx="2300">
                  <c:v>7.6886528719718295E-2</c:v>
                </c:pt>
                <c:pt idx="2301">
                  <c:v>7.7588382532203376E-2</c:v>
                </c:pt>
                <c:pt idx="2302">
                  <c:v>7.8159118758923507E-2</c:v>
                </c:pt>
                <c:pt idx="2303">
                  <c:v>7.8905475509090911E-2</c:v>
                </c:pt>
                <c:pt idx="2304">
                  <c:v>7.9773031094871799E-2</c:v>
                </c:pt>
                <c:pt idx="2305">
                  <c:v>8.0140657628571421E-2</c:v>
                </c:pt>
                <c:pt idx="2306">
                  <c:v>7.8956970919770775E-2</c:v>
                </c:pt>
                <c:pt idx="2307">
                  <c:v>7.9629147972413772E-2</c:v>
                </c:pt>
                <c:pt idx="2308">
                  <c:v>7.9661851981844362E-2</c:v>
                </c:pt>
                <c:pt idx="2309">
                  <c:v>7.9975985931791893E-2</c:v>
                </c:pt>
                <c:pt idx="2310">
                  <c:v>8.1095321791304353E-2</c:v>
                </c:pt>
                <c:pt idx="2311">
                  <c:v>8.1636089011627916E-2</c:v>
                </c:pt>
                <c:pt idx="2312">
                  <c:v>8.1827418423032067E-2</c:v>
                </c:pt>
                <c:pt idx="2313">
                  <c:v>8.2757015831578962E-2</c:v>
                </c:pt>
                <c:pt idx="2314">
                  <c:v>8.3145716215835802E-2</c:v>
                </c:pt>
                <c:pt idx="2315">
                  <c:v>8.3935431823529416E-2</c:v>
                </c:pt>
                <c:pt idx="2316">
                  <c:v>8.504543786814156E-2</c:v>
                </c:pt>
                <c:pt idx="2317">
                  <c:v>8.5171475025443782E-2</c:v>
                </c:pt>
                <c:pt idx="2318">
                  <c:v>8.6243938429970329E-2</c:v>
                </c:pt>
                <c:pt idx="2319">
                  <c:v>8.6967359771428554E-2</c:v>
                </c:pt>
                <c:pt idx="2320">
                  <c:v>8.8161103191044782E-2</c:v>
                </c:pt>
                <c:pt idx="2321">
                  <c:v>8.8549905977844318E-2</c:v>
                </c:pt>
                <c:pt idx="2322">
                  <c:v>8.9428299664864846E-2</c:v>
                </c:pt>
                <c:pt idx="2323">
                  <c:v>8.9574665525301189E-2</c:v>
                </c:pt>
                <c:pt idx="2324">
                  <c:v>9.0752980668580063E-2</c:v>
                </c:pt>
                <c:pt idx="2325">
                  <c:v>9.1805164236363618E-2</c:v>
                </c:pt>
                <c:pt idx="2326">
                  <c:v>9.213294169848027E-2</c:v>
                </c:pt>
                <c:pt idx="2327">
                  <c:v>9.2289004148780468E-2</c:v>
                </c:pt>
                <c:pt idx="2328">
                  <c:v>9.3437705000917443E-2</c:v>
                </c:pt>
                <c:pt idx="2329">
                  <c:v>9.4277285184049042E-2</c:v>
                </c:pt>
                <c:pt idx="2330">
                  <c:v>9.6109277838461543E-2</c:v>
                </c:pt>
                <c:pt idx="2331">
                  <c:v>9.5799259111111118E-2</c:v>
                </c:pt>
                <c:pt idx="2332">
                  <c:v>9.7517682151083557E-2</c:v>
                </c:pt>
                <c:pt idx="2333">
                  <c:v>9.9541292404968923E-2</c:v>
                </c:pt>
                <c:pt idx="2334">
                  <c:v>0.10096848511214956</c:v>
                </c:pt>
                <c:pt idx="2335">
                  <c:v>0.10241512969999997</c:v>
                </c:pt>
                <c:pt idx="2336">
                  <c:v>0.10306530237899686</c:v>
                </c:pt>
                <c:pt idx="2337">
                  <c:v>0.10436689333773586</c:v>
                </c:pt>
                <c:pt idx="2338">
                  <c:v>0.10565677463785486</c:v>
                </c:pt>
                <c:pt idx="2339">
                  <c:v>0.10711215410886077</c:v>
                </c:pt>
                <c:pt idx="2340">
                  <c:v>0.10822740844285714</c:v>
                </c:pt>
                <c:pt idx="2341">
                  <c:v>0.11023364438917199</c:v>
                </c:pt>
                <c:pt idx="2342">
                  <c:v>0.11160316724888175</c:v>
                </c:pt>
                <c:pt idx="2343">
                  <c:v>0.11279308696923077</c:v>
                </c:pt>
                <c:pt idx="2344">
                  <c:v>0.11410229233794214</c:v>
                </c:pt>
                <c:pt idx="2345">
                  <c:v>0.11597257427741936</c:v>
                </c:pt>
                <c:pt idx="2346">
                  <c:v>0.11770015173883494</c:v>
                </c:pt>
                <c:pt idx="2347">
                  <c:v>0.11940477069610389</c:v>
                </c:pt>
                <c:pt idx="2348">
                  <c:v>0.1210640495397394</c:v>
                </c:pt>
                <c:pt idx="2349">
                  <c:v>0.1231272282705882</c:v>
                </c:pt>
                <c:pt idx="2350">
                  <c:v>0.12520675669344264</c:v>
                </c:pt>
                <c:pt idx="2351">
                  <c:v>0.1264333295105263</c:v>
                </c:pt>
                <c:pt idx="2352">
                  <c:v>0.12880253851485146</c:v>
                </c:pt>
                <c:pt idx="2353">
                  <c:v>0.13081004978344368</c:v>
                </c:pt>
                <c:pt idx="2354">
                  <c:v>0.1328370923704319</c:v>
                </c:pt>
                <c:pt idx="2355">
                  <c:v>0.13399877259999998</c:v>
                </c:pt>
                <c:pt idx="2356">
                  <c:v>0.13594431805919729</c:v>
                </c:pt>
                <c:pt idx="2357">
                  <c:v>0.13775632009060404</c:v>
                </c:pt>
                <c:pt idx="2358">
                  <c:v>0.13990061448484847</c:v>
                </c:pt>
                <c:pt idx="2359">
                  <c:v>0.14095613247297298</c:v>
                </c:pt>
                <c:pt idx="2360">
                  <c:v>0.14423500971864406</c:v>
                </c:pt>
                <c:pt idx="2361">
                  <c:v>0.14670449661020404</c:v>
                </c:pt>
                <c:pt idx="2362">
                  <c:v>0.1488229169525597</c:v>
                </c:pt>
                <c:pt idx="2363">
                  <c:v>0.15094804105890411</c:v>
                </c:pt>
                <c:pt idx="2364">
                  <c:v>0.15275060574226804</c:v>
                </c:pt>
                <c:pt idx="2365">
                  <c:v>0.15468026090689652</c:v>
                </c:pt>
                <c:pt idx="2366">
                  <c:v>0.15750822293944636</c:v>
                </c:pt>
                <c:pt idx="2367">
                  <c:v>0.15931986280000002</c:v>
                </c:pt>
                <c:pt idx="2368">
                  <c:v>0.16141181081289199</c:v>
                </c:pt>
                <c:pt idx="2369">
                  <c:v>0.16346487425734266</c:v>
                </c:pt>
                <c:pt idx="2370">
                  <c:v>0.16493449485789471</c:v>
                </c:pt>
                <c:pt idx="2371">
                  <c:v>0.16714215647464789</c:v>
                </c:pt>
                <c:pt idx="2372">
                  <c:v>0.16854426609328621</c:v>
                </c:pt>
                <c:pt idx="2373">
                  <c:v>0.17061960301489362</c:v>
                </c:pt>
                <c:pt idx="2374">
                  <c:v>0.17127537584555158</c:v>
                </c:pt>
                <c:pt idx="2375">
                  <c:v>0.17271560228571425</c:v>
                </c:pt>
                <c:pt idx="2376">
                  <c:v>0.17440042921935484</c:v>
                </c:pt>
                <c:pt idx="2377">
                  <c:v>0.1747654586028777</c:v>
                </c:pt>
                <c:pt idx="2378">
                  <c:v>0.1761851755537906</c:v>
                </c:pt>
                <c:pt idx="2379">
                  <c:v>0.17660785313913044</c:v>
                </c:pt>
                <c:pt idx="2380">
                  <c:v>0.17755512196363635</c:v>
                </c:pt>
                <c:pt idx="2381">
                  <c:v>0.17757341635766422</c:v>
                </c:pt>
                <c:pt idx="2382">
                  <c:v>0.17744544666483514</c:v>
                </c:pt>
                <c:pt idx="2383">
                  <c:v>0.17728942032941175</c:v>
                </c:pt>
                <c:pt idx="2384">
                  <c:v>0.17710397698339481</c:v>
                </c:pt>
                <c:pt idx="2385">
                  <c:v>0.17674631393333334</c:v>
                </c:pt>
                <c:pt idx="2386">
                  <c:v>0.17544089434684013</c:v>
                </c:pt>
                <c:pt idx="2387">
                  <c:v>0.17524438503880596</c:v>
                </c:pt>
                <c:pt idx="2388">
                  <c:v>0.17378101215730335</c:v>
                </c:pt>
                <c:pt idx="2389">
                  <c:v>0.17233806396917295</c:v>
                </c:pt>
                <c:pt idx="2390">
                  <c:v>0.17173609404528301</c:v>
                </c:pt>
                <c:pt idx="2391">
                  <c:v>0.16982296254545454</c:v>
                </c:pt>
                <c:pt idx="2392">
                  <c:v>0.16857733970304184</c:v>
                </c:pt>
                <c:pt idx="2393">
                  <c:v>0.16637360160916029</c:v>
                </c:pt>
                <c:pt idx="2394">
                  <c:v>0.16430177119655168</c:v>
                </c:pt>
                <c:pt idx="2395">
                  <c:v>0.16240396072307692</c:v>
                </c:pt>
                <c:pt idx="2396">
                  <c:v>0.16031607645482621</c:v>
                </c:pt>
                <c:pt idx="2397">
                  <c:v>0.1579334823488372</c:v>
                </c:pt>
                <c:pt idx="2398">
                  <c:v>0.15537830753540857</c:v>
                </c:pt>
                <c:pt idx="2399">
                  <c:v>0.1536030025</c:v>
                </c:pt>
                <c:pt idx="2400">
                  <c:v>0.15140009376470587</c:v>
                </c:pt>
                <c:pt idx="2401">
                  <c:v>0.14858831966929131</c:v>
                </c:pt>
                <c:pt idx="2402">
                  <c:v>0.14484166795177866</c:v>
                </c:pt>
                <c:pt idx="2403">
                  <c:v>0.14207433602857139</c:v>
                </c:pt>
                <c:pt idx="2404">
                  <c:v>0.13880418787410356</c:v>
                </c:pt>
                <c:pt idx="2405">
                  <c:v>0.13522218890000001</c:v>
                </c:pt>
                <c:pt idx="2406">
                  <c:v>0.13142313143373491</c:v>
                </c:pt>
                <c:pt idx="2407">
                  <c:v>0.12726329859677418</c:v>
                </c:pt>
                <c:pt idx="2408">
                  <c:v>0.12373134128218624</c:v>
                </c:pt>
                <c:pt idx="2409">
                  <c:v>0.11907168183170733</c:v>
                </c:pt>
                <c:pt idx="2410">
                  <c:v>0.11472080841224486</c:v>
                </c:pt>
                <c:pt idx="2411">
                  <c:v>0.10946751019180329</c:v>
                </c:pt>
                <c:pt idx="2412">
                  <c:v>0.10499891041481482</c:v>
                </c:pt>
                <c:pt idx="2413">
                  <c:v>0.10044792317685949</c:v>
                </c:pt>
                <c:pt idx="2414">
                  <c:v>9.5777664498755161E-2</c:v>
                </c:pt>
                <c:pt idx="2415">
                  <c:v>9.0741619600000017E-2</c:v>
                </c:pt>
                <c:pt idx="2416">
                  <c:v>8.6869311971548097E-2</c:v>
                </c:pt>
                <c:pt idx="2417">
                  <c:v>8.1942681247899135E-2</c:v>
                </c:pt>
                <c:pt idx="2418">
                  <c:v>7.8310633278481007E-2</c:v>
                </c:pt>
                <c:pt idx="2419">
                  <c:v>7.4455936398305084E-2</c:v>
                </c:pt>
                <c:pt idx="2420">
                  <c:v>7.0632777797872331E-2</c:v>
                </c:pt>
                <c:pt idx="2421">
                  <c:v>6.7125800792307677E-2</c:v>
                </c:pt>
                <c:pt idx="2422">
                  <c:v>6.3951814289699593E-2</c:v>
                </c:pt>
                <c:pt idx="2423">
                  <c:v>6.0575835258620703E-2</c:v>
                </c:pt>
                <c:pt idx="2424">
                  <c:v>5.7827974594805182E-2</c:v>
                </c:pt>
                <c:pt idx="2425">
                  <c:v>5.4975865486956488E-2</c:v>
                </c:pt>
                <c:pt idx="2426">
                  <c:v>5.2810633981659416E-2</c:v>
                </c:pt>
                <c:pt idx="2427">
                  <c:v>5.0884104947368419E-2</c:v>
                </c:pt>
                <c:pt idx="2428">
                  <c:v>4.9296553637444923E-2</c:v>
                </c:pt>
                <c:pt idx="2429">
                  <c:v>4.8567124952212382E-2</c:v>
                </c:pt>
                <c:pt idx="2430">
                  <c:v>4.8777672799999977E-2</c:v>
                </c:pt>
                <c:pt idx="2431">
                  <c:v>4.9975716757142824E-2</c:v>
                </c:pt>
                <c:pt idx="2432">
                  <c:v>5.2959882726905827E-2</c:v>
                </c:pt>
                <c:pt idx="2433">
                  <c:v>5.7331694697297264E-2</c:v>
                </c:pt>
                <c:pt idx="2434">
                  <c:v>6.3955250297737548E-2</c:v>
                </c:pt>
                <c:pt idx="2435">
                  <c:v>7.3738931354545456E-2</c:v>
                </c:pt>
                <c:pt idx="2436">
                  <c:v>8.5143989445205487E-2</c:v>
                </c:pt>
                <c:pt idx="2437">
                  <c:v>0.10020252845137612</c:v>
                </c:pt>
                <c:pt idx="2438">
                  <c:v>0.1167463110105991</c:v>
                </c:pt>
                <c:pt idx="2439">
                  <c:v>0.13653972256666663</c:v>
                </c:pt>
                <c:pt idx="2440">
                  <c:v>0.15801867401860464</c:v>
                </c:pt>
                <c:pt idx="2441">
                  <c:v>0.18022975326822427</c:v>
                </c:pt>
                <c:pt idx="2442">
                  <c:v>0.2026389836661972</c:v>
                </c:pt>
                <c:pt idx="2443">
                  <c:v>0.2251312281566038</c:v>
                </c:pt>
                <c:pt idx="2444">
                  <c:v>0.2450786239199052</c:v>
                </c:pt>
                <c:pt idx="2445">
                  <c:v>0.26512396561428575</c:v>
                </c:pt>
                <c:pt idx="2446">
                  <c:v>0.27906772601531105</c:v>
                </c:pt>
                <c:pt idx="2447">
                  <c:v>0.29169819345384618</c:v>
                </c:pt>
                <c:pt idx="2448">
                  <c:v>0.30012845295217389</c:v>
                </c:pt>
                <c:pt idx="2449">
                  <c:v>0.30592369595825242</c:v>
                </c:pt>
                <c:pt idx="2450">
                  <c:v>0.30779661177804879</c:v>
                </c:pt>
                <c:pt idx="2451">
                  <c:v>0.30451359040588233</c:v>
                </c:pt>
                <c:pt idx="2452">
                  <c:v>0.29997089275270933</c:v>
                </c:pt>
                <c:pt idx="2453">
                  <c:v>0.29244191277227721</c:v>
                </c:pt>
                <c:pt idx="2454">
                  <c:v>0.28126458038507457</c:v>
                </c:pt>
                <c:pt idx="2455">
                  <c:v>0.271350213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7-7BDB-498F-86C1-7720D71CCD6D}"/>
            </c:ext>
          </c:extLst>
        </c:ser>
        <c:ser>
          <c:idx val="2"/>
          <c:order val="22"/>
          <c:tx>
            <c:strRef>
              <c:f>Dodecane_VacuumMeasurements!$Z$7</c:f>
              <c:strCache>
                <c:ptCount val="1"/>
                <c:pt idx="0">
                  <c:v>Dodecane_KIT_Vac_20</c:v>
                </c:pt>
              </c:strCache>
            </c:strRef>
          </c:tx>
          <c:spPr>
            <a:ln w="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Z$8:$Z$2463</c:f>
              <c:numCache>
                <c:formatCode>0.000000</c:formatCode>
                <c:ptCount val="2456"/>
                <c:pt idx="0">
                  <c:v>1.0113852553352162E-2</c:v>
                </c:pt>
                <c:pt idx="1">
                  <c:v>1.087424242933685E-2</c:v>
                </c:pt>
                <c:pt idx="2">
                  <c:v>1.147981177396154E-2</c:v>
                </c:pt>
                <c:pt idx="3">
                  <c:v>1.2958390521659119E-2</c:v>
                </c:pt>
                <c:pt idx="4">
                  <c:v>1.2131024546854011E-2</c:v>
                </c:pt>
                <c:pt idx="5">
                  <c:v>1.2062048223962271E-2</c:v>
                </c:pt>
                <c:pt idx="6">
                  <c:v>1.1863404517391457E-2</c:v>
                </c:pt>
                <c:pt idx="7">
                  <c:v>1.2042775951540782E-2</c:v>
                </c:pt>
                <c:pt idx="8">
                  <c:v>1.165081702080091E-2</c:v>
                </c:pt>
                <c:pt idx="9">
                  <c:v>1.3580409339554039E-2</c:v>
                </c:pt>
                <c:pt idx="10">
                  <c:v>1.3759542382173903E-2</c:v>
                </c:pt>
                <c:pt idx="11">
                  <c:v>1.3188285233025718E-2</c:v>
                </c:pt>
                <c:pt idx="12">
                  <c:v>1.2840726786466139E-2</c:v>
                </c:pt>
                <c:pt idx="13">
                  <c:v>1.2399420146843296E-2</c:v>
                </c:pt>
                <c:pt idx="14">
                  <c:v>1.2575217758496779E-2</c:v>
                </c:pt>
                <c:pt idx="15">
                  <c:v>1.234748693575756E-2</c:v>
                </c:pt>
                <c:pt idx="16">
                  <c:v>1.2977342742948095E-2</c:v>
                </c:pt>
                <c:pt idx="17">
                  <c:v>1.1947137124382112E-2</c:v>
                </c:pt>
                <c:pt idx="18">
                  <c:v>1.2454115394364806E-2</c:v>
                </c:pt>
                <c:pt idx="19">
                  <c:v>1.1392130467192715E-2</c:v>
                </c:pt>
                <c:pt idx="20">
                  <c:v>9.8296477771536855E-3</c:v>
                </c:pt>
                <c:pt idx="21">
                  <c:v>1.0648507178526945E-2</c:v>
                </c:pt>
                <c:pt idx="22">
                  <c:v>1.2660922205582986E-2</c:v>
                </c:pt>
                <c:pt idx="23">
                  <c:v>1.0267230182583575E-2</c:v>
                </c:pt>
                <c:pt idx="24">
                  <c:v>7.4988732237818295E-3</c:v>
                </c:pt>
                <c:pt idx="25">
                  <c:v>1.3375151663422055E-2</c:v>
                </c:pt>
                <c:pt idx="26">
                  <c:v>1.254050082573982E-2</c:v>
                </c:pt>
                <c:pt idx="27">
                  <c:v>1.1810562844961944E-2</c:v>
                </c:pt>
                <c:pt idx="28">
                  <c:v>1.2489099905306431E-2</c:v>
                </c:pt>
                <c:pt idx="29">
                  <c:v>1.4656839030982485E-2</c:v>
                </c:pt>
                <c:pt idx="30">
                  <c:v>1.2277699806190465E-2</c:v>
                </c:pt>
                <c:pt idx="31">
                  <c:v>1.2377408365121953E-2</c:v>
                </c:pt>
                <c:pt idx="32">
                  <c:v>1.1811596171959579E-2</c:v>
                </c:pt>
                <c:pt idx="33">
                  <c:v>1.1367186090877182E-2</c:v>
                </c:pt>
                <c:pt idx="34">
                  <c:v>8.6163766260396735E-3</c:v>
                </c:pt>
                <c:pt idx="35">
                  <c:v>1.039579818160305E-2</c:v>
                </c:pt>
                <c:pt idx="36">
                  <c:v>1.2312320201714383E-2</c:v>
                </c:pt>
                <c:pt idx="37">
                  <c:v>1.0615789800511838E-2</c:v>
                </c:pt>
                <c:pt idx="38">
                  <c:v>9.9279958221245579E-3</c:v>
                </c:pt>
                <c:pt idx="39">
                  <c:v>1.3303318690672777E-2</c:v>
                </c:pt>
                <c:pt idx="40">
                  <c:v>1.1527260300267683E-2</c:v>
                </c:pt>
                <c:pt idx="41">
                  <c:v>1.1073846175011462E-2</c:v>
                </c:pt>
                <c:pt idx="42">
                  <c:v>1.307049071899731E-2</c:v>
                </c:pt>
                <c:pt idx="43">
                  <c:v>1.1989258016309345E-2</c:v>
                </c:pt>
                <c:pt idx="44">
                  <c:v>1.2162608521022591E-2</c:v>
                </c:pt>
                <c:pt idx="45">
                  <c:v>1.103536559720307E-2</c:v>
                </c:pt>
                <c:pt idx="46">
                  <c:v>1.2273267058907619E-2</c:v>
                </c:pt>
                <c:pt idx="47">
                  <c:v>1.2614076190184037E-2</c:v>
                </c:pt>
                <c:pt idx="48">
                  <c:v>1.1916604465070965E-2</c:v>
                </c:pt>
                <c:pt idx="49">
                  <c:v>1.1385737437597854E-2</c:v>
                </c:pt>
                <c:pt idx="50">
                  <c:v>1.031323035178501E-2</c:v>
                </c:pt>
                <c:pt idx="51">
                  <c:v>1.1887313301643623E-2</c:v>
                </c:pt>
                <c:pt idx="52">
                  <c:v>1.0923402921175565E-2</c:v>
                </c:pt>
                <c:pt idx="53">
                  <c:v>9.8191034743735639E-3</c:v>
                </c:pt>
                <c:pt idx="54">
                  <c:v>1.1933352775221062E-2</c:v>
                </c:pt>
                <c:pt idx="55">
                  <c:v>1.2606766317692308E-2</c:v>
                </c:pt>
                <c:pt idx="56">
                  <c:v>1.1668122295752203E-2</c:v>
                </c:pt>
                <c:pt idx="57">
                  <c:v>1.2169700073356424E-2</c:v>
                </c:pt>
                <c:pt idx="58">
                  <c:v>9.4819323644512871E-3</c:v>
                </c:pt>
                <c:pt idx="59">
                  <c:v>6.2168586229737893E-3</c:v>
                </c:pt>
                <c:pt idx="60">
                  <c:v>9.8323311928516233E-3</c:v>
                </c:pt>
                <c:pt idx="61">
                  <c:v>1.190200419800308E-2</c:v>
                </c:pt>
                <c:pt idx="62">
                  <c:v>1.3413079542337059E-2</c:v>
                </c:pt>
                <c:pt idx="63">
                  <c:v>1.3237263659753085E-2</c:v>
                </c:pt>
                <c:pt idx="64">
                  <c:v>1.2044050814141255E-2</c:v>
                </c:pt>
                <c:pt idx="65">
                  <c:v>1.0476649629382231E-2</c:v>
                </c:pt>
                <c:pt idx="66">
                  <c:v>1.0504993589347228E-2</c:v>
                </c:pt>
                <c:pt idx="67">
                  <c:v>1.2293725627897989E-2</c:v>
                </c:pt>
                <c:pt idx="68">
                  <c:v>1.4435676938886741E-2</c:v>
                </c:pt>
                <c:pt idx="69">
                  <c:v>1.2218057266156226E-2</c:v>
                </c:pt>
                <c:pt idx="70">
                  <c:v>9.378062923539654E-3</c:v>
                </c:pt>
                <c:pt idx="71">
                  <c:v>9.7250863448606756E-3</c:v>
                </c:pt>
                <c:pt idx="72">
                  <c:v>1.4257497903933394E-2</c:v>
                </c:pt>
                <c:pt idx="73">
                  <c:v>1.1925557544562357E-2</c:v>
                </c:pt>
                <c:pt idx="74">
                  <c:v>1.1735385550542418E-2</c:v>
                </c:pt>
                <c:pt idx="75">
                  <c:v>1.3276827445658917E-2</c:v>
                </c:pt>
                <c:pt idx="76">
                  <c:v>1.2434778543687464E-2</c:v>
                </c:pt>
                <c:pt idx="77">
                  <c:v>1.263160343839409E-2</c:v>
                </c:pt>
                <c:pt idx="78">
                  <c:v>1.4135306943535125E-2</c:v>
                </c:pt>
                <c:pt idx="79">
                  <c:v>1.4354726152857142E-2</c:v>
                </c:pt>
                <c:pt idx="80">
                  <c:v>1.2850306600097089E-2</c:v>
                </c:pt>
                <c:pt idx="81">
                  <c:v>1.4120366108982138E-2</c:v>
                </c:pt>
                <c:pt idx="82">
                  <c:v>1.4475712443229691E-2</c:v>
                </c:pt>
                <c:pt idx="83">
                  <c:v>1.2895221176547428E-2</c:v>
                </c:pt>
                <c:pt idx="84">
                  <c:v>1.2553413332633212E-2</c:v>
                </c:pt>
                <c:pt idx="85">
                  <c:v>1.2039439505175095E-2</c:v>
                </c:pt>
                <c:pt idx="86">
                  <c:v>1.2492694627851297E-2</c:v>
                </c:pt>
                <c:pt idx="87">
                  <c:v>1.2554163004330224E-2</c:v>
                </c:pt>
                <c:pt idx="88">
                  <c:v>1.3017018518270349E-2</c:v>
                </c:pt>
                <c:pt idx="89">
                  <c:v>1.2821751363320338E-2</c:v>
                </c:pt>
                <c:pt idx="90">
                  <c:v>1.3538630993118916E-2</c:v>
                </c:pt>
                <c:pt idx="91">
                  <c:v>1.0835830231294849E-2</c:v>
                </c:pt>
                <c:pt idx="92">
                  <c:v>1.1192381421467015E-2</c:v>
                </c:pt>
                <c:pt idx="93">
                  <c:v>9.8702144872443442E-3</c:v>
                </c:pt>
                <c:pt idx="94">
                  <c:v>1.287399818222569E-2</c:v>
                </c:pt>
                <c:pt idx="95">
                  <c:v>1.4281116969999993E-2</c:v>
                </c:pt>
                <c:pt idx="96">
                  <c:v>1.351031382414615E-2</c:v>
                </c:pt>
                <c:pt idx="97">
                  <c:v>1.3098161228232985E-2</c:v>
                </c:pt>
                <c:pt idx="98">
                  <c:v>1.2802865485819312E-2</c:v>
                </c:pt>
                <c:pt idx="99">
                  <c:v>1.3105927830453834E-2</c:v>
                </c:pt>
                <c:pt idx="100">
                  <c:v>1.309244674567514E-2</c:v>
                </c:pt>
                <c:pt idx="101">
                  <c:v>1.2654642125011745E-2</c:v>
                </c:pt>
                <c:pt idx="102">
                  <c:v>1.2319500981981979E-2</c:v>
                </c:pt>
                <c:pt idx="103">
                  <c:v>1.182063526009404E-2</c:v>
                </c:pt>
                <c:pt idx="104">
                  <c:v>1.3015154302845944E-2</c:v>
                </c:pt>
                <c:pt idx="105">
                  <c:v>1.3282472853725483E-2</c:v>
                </c:pt>
                <c:pt idx="106">
                  <c:v>1.3338502296210281E-2</c:v>
                </c:pt>
                <c:pt idx="107">
                  <c:v>1.2604868943767653E-2</c:v>
                </c:pt>
                <c:pt idx="108">
                  <c:v>1.3460848659854724E-2</c:v>
                </c:pt>
                <c:pt idx="109">
                  <c:v>1.3293664377918304E-2</c:v>
                </c:pt>
                <c:pt idx="110">
                  <c:v>1.3201516761394888E-2</c:v>
                </c:pt>
                <c:pt idx="111">
                  <c:v>1.293651009371069E-2</c:v>
                </c:pt>
                <c:pt idx="112">
                  <c:v>1.2652901188281551E-2</c:v>
                </c:pt>
                <c:pt idx="113">
                  <c:v>1.3268534518512967E-2</c:v>
                </c:pt>
                <c:pt idx="114">
                  <c:v>1.3121647477800077E-2</c:v>
                </c:pt>
                <c:pt idx="115">
                  <c:v>1.3461843989527558E-2</c:v>
                </c:pt>
                <c:pt idx="116">
                  <c:v>1.365469964706971E-2</c:v>
                </c:pt>
                <c:pt idx="117">
                  <c:v>1.3504174783790374E-2</c:v>
                </c:pt>
                <c:pt idx="118">
                  <c:v>1.2433229363042961E-2</c:v>
                </c:pt>
                <c:pt idx="119">
                  <c:v>1.267867668817034E-2</c:v>
                </c:pt>
                <c:pt idx="120">
                  <c:v>1.333577041250493E-2</c:v>
                </c:pt>
                <c:pt idx="121">
                  <c:v>1.2907308889368585E-2</c:v>
                </c:pt>
                <c:pt idx="122">
                  <c:v>1.2940338122072639E-2</c:v>
                </c:pt>
                <c:pt idx="123">
                  <c:v>1.2450532103917847E-2</c:v>
                </c:pt>
                <c:pt idx="124">
                  <c:v>1.2920608518194376E-2</c:v>
                </c:pt>
                <c:pt idx="125">
                  <c:v>1.339228857818181E-2</c:v>
                </c:pt>
                <c:pt idx="126">
                  <c:v>1.3695758657149074E-2</c:v>
                </c:pt>
                <c:pt idx="127">
                  <c:v>1.3421668948354434E-2</c:v>
                </c:pt>
                <c:pt idx="128">
                  <c:v>1.3467300295045503E-2</c:v>
                </c:pt>
                <c:pt idx="129">
                  <c:v>1.3696910590459216E-2</c:v>
                </c:pt>
                <c:pt idx="130">
                  <c:v>1.3820396547821787E-2</c:v>
                </c:pt>
                <c:pt idx="131">
                  <c:v>1.4061238340348642E-2</c:v>
                </c:pt>
                <c:pt idx="132">
                  <c:v>1.4049268761244557E-2</c:v>
                </c:pt>
                <c:pt idx="133">
                  <c:v>1.3497551043703412E-2</c:v>
                </c:pt>
                <c:pt idx="134">
                  <c:v>1.4124516890908365E-2</c:v>
                </c:pt>
                <c:pt idx="135">
                  <c:v>1.3648284436031749E-2</c:v>
                </c:pt>
                <c:pt idx="136">
                  <c:v>1.3953776042235022E-2</c:v>
                </c:pt>
                <c:pt idx="137">
                  <c:v>1.4067610602668784E-2</c:v>
                </c:pt>
                <c:pt idx="138">
                  <c:v>1.3774965530472777E-2</c:v>
                </c:pt>
                <c:pt idx="139">
                  <c:v>1.3814133748775825E-2</c:v>
                </c:pt>
                <c:pt idx="140">
                  <c:v>1.4002292900695823E-2</c:v>
                </c:pt>
                <c:pt idx="141">
                  <c:v>1.4315496809339689E-2</c:v>
                </c:pt>
                <c:pt idx="142">
                  <c:v>1.3918103257803419E-2</c:v>
                </c:pt>
                <c:pt idx="143">
                  <c:v>1.3758735059171967E-2</c:v>
                </c:pt>
                <c:pt idx="144">
                  <c:v>1.3892511606519317E-2</c:v>
                </c:pt>
                <c:pt idx="145">
                  <c:v>1.4028167332908362E-2</c:v>
                </c:pt>
                <c:pt idx="146">
                  <c:v>1.4175760521390995E-2</c:v>
                </c:pt>
                <c:pt idx="147">
                  <c:v>1.4052310665007964E-2</c:v>
                </c:pt>
                <c:pt idx="148">
                  <c:v>1.3935247566788975E-2</c:v>
                </c:pt>
                <c:pt idx="149">
                  <c:v>1.3971019849752589E-2</c:v>
                </c:pt>
                <c:pt idx="150">
                  <c:v>1.380180591690619E-2</c:v>
                </c:pt>
                <c:pt idx="151">
                  <c:v>1.3947961751246005E-2</c:v>
                </c:pt>
                <c:pt idx="152">
                  <c:v>1.4102344615757087E-2</c:v>
                </c:pt>
                <c:pt idx="153">
                  <c:v>1.4603076753413269E-2</c:v>
                </c:pt>
                <c:pt idx="154">
                  <c:v>1.4160566967177129E-2</c:v>
                </c:pt>
                <c:pt idx="155">
                  <c:v>1.442802457999999E-2</c:v>
                </c:pt>
                <c:pt idx="156">
                  <c:v>1.4033253794821926E-2</c:v>
                </c:pt>
                <c:pt idx="157">
                  <c:v>1.4079387574571653E-2</c:v>
                </c:pt>
                <c:pt idx="158">
                  <c:v>1.4539827332166591E-2</c:v>
                </c:pt>
                <c:pt idx="159">
                  <c:v>1.3812266110512825E-2</c:v>
                </c:pt>
                <c:pt idx="160">
                  <c:v>1.4154177662505013E-2</c:v>
                </c:pt>
                <c:pt idx="161">
                  <c:v>1.4051037761026466E-2</c:v>
                </c:pt>
                <c:pt idx="162">
                  <c:v>1.4443057518949046E-2</c:v>
                </c:pt>
                <c:pt idx="163">
                  <c:v>1.4463242659133221E-2</c:v>
                </c:pt>
                <c:pt idx="164">
                  <c:v>1.4536611544427938E-2</c:v>
                </c:pt>
                <c:pt idx="165">
                  <c:v>1.4601205147670673E-2</c:v>
                </c:pt>
                <c:pt idx="166">
                  <c:v>1.4371636421687428E-2</c:v>
                </c:pt>
                <c:pt idx="167">
                  <c:v>1.4469283779292602E-2</c:v>
                </c:pt>
                <c:pt idx="168">
                  <c:v>1.4617738123289092E-2</c:v>
                </c:pt>
                <c:pt idx="169">
                  <c:v>1.4606580146468207E-2</c:v>
                </c:pt>
                <c:pt idx="170">
                  <c:v>1.4759768531609652E-2</c:v>
                </c:pt>
                <c:pt idx="171">
                  <c:v>1.4897692141481469E-2</c:v>
                </c:pt>
                <c:pt idx="172">
                  <c:v>1.4750081148840119E-2</c:v>
                </c:pt>
                <c:pt idx="173">
                  <c:v>1.4562596086430291E-2</c:v>
                </c:pt>
                <c:pt idx="174">
                  <c:v>1.4665357276985078E-2</c:v>
                </c:pt>
                <c:pt idx="175">
                  <c:v>1.454290374322581E-2</c:v>
                </c:pt>
                <c:pt idx="176">
                  <c:v>1.4662096307862027E-2</c:v>
                </c:pt>
                <c:pt idx="177">
                  <c:v>1.478294432359159E-2</c:v>
                </c:pt>
                <c:pt idx="178">
                  <c:v>1.5094111363100529E-2</c:v>
                </c:pt>
                <c:pt idx="179">
                  <c:v>1.4765543149063004E-2</c:v>
                </c:pt>
                <c:pt idx="180">
                  <c:v>1.4719785464141405E-2</c:v>
                </c:pt>
                <c:pt idx="181">
                  <c:v>1.468127857098625E-2</c:v>
                </c:pt>
                <c:pt idx="182">
                  <c:v>1.4680204772236138E-2</c:v>
                </c:pt>
                <c:pt idx="183">
                  <c:v>1.5428943880517784E-2</c:v>
                </c:pt>
                <c:pt idx="184">
                  <c:v>1.5015058488445962E-2</c:v>
                </c:pt>
                <c:pt idx="185">
                  <c:v>1.514509663862347E-2</c:v>
                </c:pt>
                <c:pt idx="186">
                  <c:v>1.4913455153641147E-2</c:v>
                </c:pt>
                <c:pt idx="187">
                  <c:v>1.5189646576077798E-2</c:v>
                </c:pt>
                <c:pt idx="188">
                  <c:v>1.5156975508500203E-2</c:v>
                </c:pt>
                <c:pt idx="189">
                  <c:v>1.5048615323463091E-2</c:v>
                </c:pt>
                <c:pt idx="190">
                  <c:v>1.4999257593509119E-2</c:v>
                </c:pt>
                <c:pt idx="191">
                  <c:v>1.5415711471168825E-2</c:v>
                </c:pt>
                <c:pt idx="192">
                  <c:v>1.5301588458960624E-2</c:v>
                </c:pt>
                <c:pt idx="193">
                  <c:v>1.5080416799390733E-2</c:v>
                </c:pt>
                <c:pt idx="194">
                  <c:v>1.536441068495327E-2</c:v>
                </c:pt>
                <c:pt idx="195">
                  <c:v>1.521097481813008E-2</c:v>
                </c:pt>
                <c:pt idx="196">
                  <c:v>1.5285431121390802E-2</c:v>
                </c:pt>
                <c:pt idx="197">
                  <c:v>1.5395673827192827E-2</c:v>
                </c:pt>
                <c:pt idx="198">
                  <c:v>1.533902478798127E-2</c:v>
                </c:pt>
                <c:pt idx="199">
                  <c:v>1.5275425606188914E-2</c:v>
                </c:pt>
                <c:pt idx="200">
                  <c:v>1.5645719674236253E-2</c:v>
                </c:pt>
                <c:pt idx="201">
                  <c:v>1.5634820924531376E-2</c:v>
                </c:pt>
                <c:pt idx="202">
                  <c:v>1.5370186419470022E-2</c:v>
                </c:pt>
                <c:pt idx="203">
                  <c:v>1.548486964143557E-2</c:v>
                </c:pt>
                <c:pt idx="204">
                  <c:v>1.5550156732798859E-2</c:v>
                </c:pt>
                <c:pt idx="205">
                  <c:v>1.5641305985918369E-2</c:v>
                </c:pt>
                <c:pt idx="206">
                  <c:v>1.5725266623140055E-2</c:v>
                </c:pt>
                <c:pt idx="207">
                  <c:v>1.5580920306797391E-2</c:v>
                </c:pt>
                <c:pt idx="208">
                  <c:v>1.5554838229211276E-2</c:v>
                </c:pt>
                <c:pt idx="209">
                  <c:v>1.5923243222690106E-2</c:v>
                </c:pt>
                <c:pt idx="210">
                  <c:v>1.5840293209529649E-2</c:v>
                </c:pt>
                <c:pt idx="211">
                  <c:v>1.596216825201309E-2</c:v>
                </c:pt>
                <c:pt idx="212">
                  <c:v>1.5707857192410968E-2</c:v>
                </c:pt>
                <c:pt idx="213">
                  <c:v>1.6086734852981163E-2</c:v>
                </c:pt>
                <c:pt idx="214">
                  <c:v>1.5823448115968863E-2</c:v>
                </c:pt>
                <c:pt idx="215">
                  <c:v>1.6042885613606561E-2</c:v>
                </c:pt>
                <c:pt idx="216">
                  <c:v>1.5921638978113981E-2</c:v>
                </c:pt>
                <c:pt idx="217">
                  <c:v>1.6079276141698101E-2</c:v>
                </c:pt>
                <c:pt idx="218">
                  <c:v>1.5983549956553142E-2</c:v>
                </c:pt>
                <c:pt idx="219">
                  <c:v>1.6021592594860426E-2</c:v>
                </c:pt>
                <c:pt idx="220">
                  <c:v>1.6362077738788491E-2</c:v>
                </c:pt>
                <c:pt idx="221">
                  <c:v>1.6158179830493002E-2</c:v>
                </c:pt>
                <c:pt idx="222">
                  <c:v>1.6168315832116725E-2</c:v>
                </c:pt>
                <c:pt idx="223">
                  <c:v>1.6335160955789463E-2</c:v>
                </c:pt>
                <c:pt idx="224">
                  <c:v>1.633049476362812E-2</c:v>
                </c:pt>
                <c:pt idx="225">
                  <c:v>1.6403129397736624E-2</c:v>
                </c:pt>
                <c:pt idx="226">
                  <c:v>1.6486113920205839E-2</c:v>
                </c:pt>
                <c:pt idx="227">
                  <c:v>1.6533567653113673E-2</c:v>
                </c:pt>
                <c:pt idx="228">
                  <c:v>1.6466328178524919E-2</c:v>
                </c:pt>
                <c:pt idx="229">
                  <c:v>1.6615238518491351E-2</c:v>
                </c:pt>
                <c:pt idx="230">
                  <c:v>1.6664759105051538E-2</c:v>
                </c:pt>
                <c:pt idx="231">
                  <c:v>1.6517861050231022E-2</c:v>
                </c:pt>
                <c:pt idx="232">
                  <c:v>1.6606312916042101E-2</c:v>
                </c:pt>
                <c:pt idx="233">
                  <c:v>1.6643908104483893E-2</c:v>
                </c:pt>
                <c:pt idx="234">
                  <c:v>1.6580854377542337E-2</c:v>
                </c:pt>
                <c:pt idx="235">
                  <c:v>1.6831932997190074E-2</c:v>
                </c:pt>
                <c:pt idx="236">
                  <c:v>1.6775571815386511E-2</c:v>
                </c:pt>
                <c:pt idx="237">
                  <c:v>1.6754214404077761E-2</c:v>
                </c:pt>
                <c:pt idx="238">
                  <c:v>1.6863488975196517E-2</c:v>
                </c:pt>
                <c:pt idx="239">
                  <c:v>1.7047933390662254E-2</c:v>
                </c:pt>
                <c:pt idx="240">
                  <c:v>1.6844456802380961E-2</c:v>
                </c:pt>
                <c:pt idx="241">
                  <c:v>1.6964626902245233E-2</c:v>
                </c:pt>
                <c:pt idx="242">
                  <c:v>1.7052812572134271E-2</c:v>
                </c:pt>
                <c:pt idx="243">
                  <c:v>1.6856662633913763E-2</c:v>
                </c:pt>
                <c:pt idx="244">
                  <c:v>1.7170006639435909E-2</c:v>
                </c:pt>
                <c:pt idx="245">
                  <c:v>1.7320995930539415E-2</c:v>
                </c:pt>
                <c:pt idx="246">
                  <c:v>1.701615213904939E-2</c:v>
                </c:pt>
                <c:pt idx="247">
                  <c:v>1.7171397456777412E-2</c:v>
                </c:pt>
                <c:pt idx="248">
                  <c:v>1.7488753375521401E-2</c:v>
                </c:pt>
                <c:pt idx="249">
                  <c:v>1.7138165597065658E-2</c:v>
                </c:pt>
                <c:pt idx="250">
                  <c:v>1.7438163363180867E-2</c:v>
                </c:pt>
                <c:pt idx="251">
                  <c:v>1.7703442255623952E-2</c:v>
                </c:pt>
                <c:pt idx="252">
                  <c:v>1.7351925666138149E-2</c:v>
                </c:pt>
                <c:pt idx="253">
                  <c:v>1.7398650876452953E-2</c:v>
                </c:pt>
                <c:pt idx="254">
                  <c:v>1.7715892578284043E-2</c:v>
                </c:pt>
                <c:pt idx="255">
                  <c:v>1.7434808763333323E-2</c:v>
                </c:pt>
                <c:pt idx="256">
                  <c:v>1.7631151493288866E-2</c:v>
                </c:pt>
                <c:pt idx="257">
                  <c:v>1.7760536649824854E-2</c:v>
                </c:pt>
                <c:pt idx="258">
                  <c:v>1.7735188924601589E-2</c:v>
                </c:pt>
                <c:pt idx="259">
                  <c:v>1.7713179829265444E-2</c:v>
                </c:pt>
                <c:pt idx="260">
                  <c:v>1.811703177544885E-2</c:v>
                </c:pt>
                <c:pt idx="261">
                  <c:v>1.7914369964770249E-2</c:v>
                </c:pt>
                <c:pt idx="262">
                  <c:v>1.7890500488834102E-2</c:v>
                </c:pt>
                <c:pt idx="263">
                  <c:v>1.8173252939230777E-2</c:v>
                </c:pt>
                <c:pt idx="264">
                  <c:v>1.8100933797536592E-2</c:v>
                </c:pt>
                <c:pt idx="265">
                  <c:v>1.79485961453138E-2</c:v>
                </c:pt>
                <c:pt idx="266">
                  <c:v>1.8367115234110512E-2</c:v>
                </c:pt>
                <c:pt idx="267">
                  <c:v>1.8350454065460625E-2</c:v>
                </c:pt>
                <c:pt idx="268">
                  <c:v>1.8214740760883946E-2</c:v>
                </c:pt>
                <c:pt idx="269">
                  <c:v>1.8383771791885994E-2</c:v>
                </c:pt>
                <c:pt idx="270">
                  <c:v>1.8550315009958074E-2</c:v>
                </c:pt>
                <c:pt idx="271">
                  <c:v>1.8474163686577186E-2</c:v>
                </c:pt>
                <c:pt idx="272">
                  <c:v>1.8527742523206048E-2</c:v>
                </c:pt>
                <c:pt idx="273">
                  <c:v>1.8559901601293033E-2</c:v>
                </c:pt>
                <c:pt idx="274">
                  <c:v>1.8673801642272156E-2</c:v>
                </c:pt>
                <c:pt idx="275">
                  <c:v>1.8662897637563028E-2</c:v>
                </c:pt>
                <c:pt idx="276">
                  <c:v>1.8975125948570828E-2</c:v>
                </c:pt>
                <c:pt idx="277">
                  <c:v>1.8863938366686289E-2</c:v>
                </c:pt>
                <c:pt idx="278">
                  <c:v>1.8926528753285654E-2</c:v>
                </c:pt>
                <c:pt idx="279">
                  <c:v>1.9001174769730636E-2</c:v>
                </c:pt>
                <c:pt idx="280">
                  <c:v>1.912899616736842E-2</c:v>
                </c:pt>
                <c:pt idx="281">
                  <c:v>1.9105079637531594E-2</c:v>
                </c:pt>
                <c:pt idx="282">
                  <c:v>1.9198480511538135E-2</c:v>
                </c:pt>
                <c:pt idx="283">
                  <c:v>1.9357990960691393E-2</c:v>
                </c:pt>
                <c:pt idx="284">
                  <c:v>1.9179185996280046E-2</c:v>
                </c:pt>
                <c:pt idx="285">
                  <c:v>1.9310653559578048E-2</c:v>
                </c:pt>
                <c:pt idx="286">
                  <c:v>1.9502978011844654E-2</c:v>
                </c:pt>
                <c:pt idx="287">
                  <c:v>1.9577598714324324E-2</c:v>
                </c:pt>
                <c:pt idx="288">
                  <c:v>1.9464428058246719E-2</c:v>
                </c:pt>
                <c:pt idx="289">
                  <c:v>1.9608392354826698E-2</c:v>
                </c:pt>
                <c:pt idx="290">
                  <c:v>1.9778367135264277E-2</c:v>
                </c:pt>
                <c:pt idx="291">
                  <c:v>1.9712255860744501E-2</c:v>
                </c:pt>
                <c:pt idx="292">
                  <c:v>1.9683003092437576E-2</c:v>
                </c:pt>
                <c:pt idx="293">
                  <c:v>2.0073561221498726E-2</c:v>
                </c:pt>
                <c:pt idx="294">
                  <c:v>2.0089236399068192E-2</c:v>
                </c:pt>
                <c:pt idx="295">
                  <c:v>1.9963671386271184E-2</c:v>
                </c:pt>
                <c:pt idx="296">
                  <c:v>2.009749878421789E-2</c:v>
                </c:pt>
                <c:pt idx="297">
                  <c:v>2.0435629004003392E-2</c:v>
                </c:pt>
                <c:pt idx="298">
                  <c:v>2.0280859036707691E-2</c:v>
                </c:pt>
                <c:pt idx="299">
                  <c:v>2.026093010339558E-2</c:v>
                </c:pt>
                <c:pt idx="300">
                  <c:v>2.0440028955116762E-2</c:v>
                </c:pt>
                <c:pt idx="301">
                  <c:v>2.0473335242905691E-2</c:v>
                </c:pt>
                <c:pt idx="302">
                  <c:v>2.0519464377781557E-2</c:v>
                </c:pt>
                <c:pt idx="303">
                  <c:v>2.0685190620748292E-2</c:v>
                </c:pt>
                <c:pt idx="304">
                  <c:v>2.078222289279455E-2</c:v>
                </c:pt>
                <c:pt idx="305">
                  <c:v>2.0735951064893607E-2</c:v>
                </c:pt>
                <c:pt idx="306">
                  <c:v>2.0859947728003411E-2</c:v>
                </c:pt>
                <c:pt idx="307">
                  <c:v>2.1046015523066439E-2</c:v>
                </c:pt>
                <c:pt idx="308">
                  <c:v>2.1089107011009786E-2</c:v>
                </c:pt>
                <c:pt idx="309">
                  <c:v>2.1038887772745096E-2</c:v>
                </c:pt>
                <c:pt idx="310">
                  <c:v>2.1221089719168432E-2</c:v>
                </c:pt>
                <c:pt idx="311">
                  <c:v>2.1403493151160413E-2</c:v>
                </c:pt>
                <c:pt idx="312">
                  <c:v>2.1387413419585999E-2</c:v>
                </c:pt>
                <c:pt idx="313">
                  <c:v>2.1437286525294613E-2</c:v>
                </c:pt>
                <c:pt idx="314">
                  <c:v>2.1608149899120035E-2</c:v>
                </c:pt>
                <c:pt idx="315">
                  <c:v>2.1629852921880341E-2</c:v>
                </c:pt>
                <c:pt idx="316">
                  <c:v>2.1525037914377931E-2</c:v>
                </c:pt>
                <c:pt idx="317">
                  <c:v>2.1788550067399479E-2</c:v>
                </c:pt>
                <c:pt idx="318">
                  <c:v>2.1931906961715875E-2</c:v>
                </c:pt>
                <c:pt idx="319">
                  <c:v>2.192351066808218E-2</c:v>
                </c:pt>
                <c:pt idx="320">
                  <c:v>2.1941698277237687E-2</c:v>
                </c:pt>
                <c:pt idx="321">
                  <c:v>2.2179812359905737E-2</c:v>
                </c:pt>
                <c:pt idx="322">
                  <c:v>2.223089471679382E-2</c:v>
                </c:pt>
                <c:pt idx="323">
                  <c:v>2.2147859388593469E-2</c:v>
                </c:pt>
                <c:pt idx="324">
                  <c:v>2.2210565065980264E-2</c:v>
                </c:pt>
                <c:pt idx="325">
                  <c:v>2.2557205099613731E-2</c:v>
                </c:pt>
                <c:pt idx="326">
                  <c:v>2.2600003190137399E-2</c:v>
                </c:pt>
                <c:pt idx="327">
                  <c:v>2.2533091638178696E-2</c:v>
                </c:pt>
                <c:pt idx="328">
                  <c:v>2.2786577574348946E-2</c:v>
                </c:pt>
                <c:pt idx="329">
                  <c:v>2.3014768929243326E-2</c:v>
                </c:pt>
                <c:pt idx="330">
                  <c:v>2.2665629843440865E-2</c:v>
                </c:pt>
                <c:pt idx="331">
                  <c:v>2.2752685127504307E-2</c:v>
                </c:pt>
                <c:pt idx="332">
                  <c:v>2.3173757501980197E-2</c:v>
                </c:pt>
                <c:pt idx="333">
                  <c:v>2.3144189077398791E-2</c:v>
                </c:pt>
                <c:pt idx="334">
                  <c:v>2.3266515744274019E-2</c:v>
                </c:pt>
                <c:pt idx="335">
                  <c:v>2.3368912203103442E-2</c:v>
                </c:pt>
                <c:pt idx="336">
                  <c:v>2.3507078974368267E-2</c:v>
                </c:pt>
                <c:pt idx="337">
                  <c:v>2.3596079438533216E-2</c:v>
                </c:pt>
                <c:pt idx="338">
                  <c:v>2.3617510656046614E-2</c:v>
                </c:pt>
                <c:pt idx="339">
                  <c:v>2.3683027007340235E-2</c:v>
                </c:pt>
                <c:pt idx="340">
                  <c:v>2.4020780172829367E-2</c:v>
                </c:pt>
                <c:pt idx="341">
                  <c:v>2.3869775282912703E-2</c:v>
                </c:pt>
                <c:pt idx="342">
                  <c:v>2.3945499037972329E-2</c:v>
                </c:pt>
                <c:pt idx="343">
                  <c:v>2.4193904918373699E-2</c:v>
                </c:pt>
                <c:pt idx="344">
                  <c:v>2.4208831964465605E-2</c:v>
                </c:pt>
                <c:pt idx="345">
                  <c:v>2.4247250676580082E-2</c:v>
                </c:pt>
                <c:pt idx="346">
                  <c:v>2.4453031775032483E-2</c:v>
                </c:pt>
                <c:pt idx="347">
                  <c:v>2.4615450470121314E-2</c:v>
                </c:pt>
                <c:pt idx="348">
                  <c:v>2.4634639172128311E-2</c:v>
                </c:pt>
                <c:pt idx="349">
                  <c:v>2.4725591821318296E-2</c:v>
                </c:pt>
                <c:pt idx="350">
                  <c:v>2.4809697337939265E-2</c:v>
                </c:pt>
                <c:pt idx="351">
                  <c:v>2.5224951292222228E-2</c:v>
                </c:pt>
                <c:pt idx="352">
                  <c:v>2.5181703904381236E-2</c:v>
                </c:pt>
                <c:pt idx="353">
                  <c:v>2.5062520104613378E-2</c:v>
                </c:pt>
                <c:pt idx="354">
                  <c:v>2.5216437263098648E-2</c:v>
                </c:pt>
                <c:pt idx="355">
                  <c:v>2.543794597E-2</c:v>
                </c:pt>
                <c:pt idx="356">
                  <c:v>2.5418443195463242E-2</c:v>
                </c:pt>
                <c:pt idx="357">
                  <c:v>2.5709458149617045E-2</c:v>
                </c:pt>
                <c:pt idx="358">
                  <c:v>2.5632816612572926E-2</c:v>
                </c:pt>
                <c:pt idx="359">
                  <c:v>2.5881668464425092E-2</c:v>
                </c:pt>
                <c:pt idx="360">
                  <c:v>2.5757372725250541E-2</c:v>
                </c:pt>
                <c:pt idx="361">
                  <c:v>2.5763827065108977E-2</c:v>
                </c:pt>
                <c:pt idx="362">
                  <c:v>2.5978070484042728E-2</c:v>
                </c:pt>
                <c:pt idx="363">
                  <c:v>2.6320188032076794E-2</c:v>
                </c:pt>
                <c:pt idx="364">
                  <c:v>2.6223995189218682E-2</c:v>
                </c:pt>
                <c:pt idx="365">
                  <c:v>2.6450516595458509E-2</c:v>
                </c:pt>
                <c:pt idx="366">
                  <c:v>2.6718194790768895E-2</c:v>
                </c:pt>
                <c:pt idx="367">
                  <c:v>2.6592519365104886E-2</c:v>
                </c:pt>
                <c:pt idx="368">
                  <c:v>2.6807551308404023E-2</c:v>
                </c:pt>
                <c:pt idx="369">
                  <c:v>2.648833913058618E-2</c:v>
                </c:pt>
                <c:pt idx="370">
                  <c:v>2.6845937441553613E-2</c:v>
                </c:pt>
                <c:pt idx="371">
                  <c:v>2.7233941321190891E-2</c:v>
                </c:pt>
                <c:pt idx="372">
                  <c:v>2.7388406469364857E-2</c:v>
                </c:pt>
                <c:pt idx="373">
                  <c:v>2.7211245995924629E-2</c:v>
                </c:pt>
                <c:pt idx="374">
                  <c:v>2.7409646650701447E-2</c:v>
                </c:pt>
                <c:pt idx="375">
                  <c:v>2.7582789543508762E-2</c:v>
                </c:pt>
                <c:pt idx="376">
                  <c:v>2.7516232034142163E-2</c:v>
                </c:pt>
                <c:pt idx="377">
                  <c:v>2.7768976282379274E-2</c:v>
                </c:pt>
                <c:pt idx="378">
                  <c:v>2.7530250107979798E-2</c:v>
                </c:pt>
                <c:pt idx="379">
                  <c:v>2.8175497730685409E-2</c:v>
                </c:pt>
                <c:pt idx="380">
                  <c:v>2.8071209130219779E-2</c:v>
                </c:pt>
                <c:pt idx="381">
                  <c:v>2.7950491646288475E-2</c:v>
                </c:pt>
                <c:pt idx="382">
                  <c:v>2.8121270298578971E-2</c:v>
                </c:pt>
                <c:pt idx="383">
                  <c:v>2.8690915396760552E-2</c:v>
                </c:pt>
                <c:pt idx="384">
                  <c:v>2.880752010048436E-2</c:v>
                </c:pt>
                <c:pt idx="385">
                  <c:v>2.8735721569383255E-2</c:v>
                </c:pt>
                <c:pt idx="386">
                  <c:v>2.8772477593071832E-2</c:v>
                </c:pt>
                <c:pt idx="387">
                  <c:v>2.9056160321146371E-2</c:v>
                </c:pt>
                <c:pt idx="388">
                  <c:v>2.9427521043184815E-2</c:v>
                </c:pt>
                <c:pt idx="389">
                  <c:v>2.9159867378746679E-2</c:v>
                </c:pt>
                <c:pt idx="390">
                  <c:v>3.0016744297373055E-2</c:v>
                </c:pt>
                <c:pt idx="391">
                  <c:v>2.9404761128586573E-2</c:v>
                </c:pt>
                <c:pt idx="392">
                  <c:v>2.9862449881891295E-2</c:v>
                </c:pt>
                <c:pt idx="393">
                  <c:v>3.0377917406772759E-2</c:v>
                </c:pt>
                <c:pt idx="394">
                  <c:v>3.0005305022697923E-2</c:v>
                </c:pt>
                <c:pt idx="395">
                  <c:v>2.9851038849115039E-2</c:v>
                </c:pt>
                <c:pt idx="396">
                  <c:v>3.0541250765453734E-2</c:v>
                </c:pt>
                <c:pt idx="397">
                  <c:v>3.0590429101124889E-2</c:v>
                </c:pt>
                <c:pt idx="398">
                  <c:v>3.0871215625520601E-2</c:v>
                </c:pt>
                <c:pt idx="399">
                  <c:v>3.0463664838014187E-2</c:v>
                </c:pt>
                <c:pt idx="400">
                  <c:v>3.0997255917960084E-2</c:v>
                </c:pt>
                <c:pt idx="401">
                  <c:v>3.144675173469387E-2</c:v>
                </c:pt>
                <c:pt idx="402">
                  <c:v>3.1454829817532171E-2</c:v>
                </c:pt>
                <c:pt idx="403">
                  <c:v>3.1381047855772642E-2</c:v>
                </c:pt>
                <c:pt idx="404">
                  <c:v>3.145620973869391E-2</c:v>
                </c:pt>
                <c:pt idx="405">
                  <c:v>3.1628675655555563E-2</c:v>
                </c:pt>
                <c:pt idx="406">
                  <c:v>3.1978338095598038E-2</c:v>
                </c:pt>
                <c:pt idx="407">
                  <c:v>3.2134441348042705E-2</c:v>
                </c:pt>
                <c:pt idx="408">
                  <c:v>3.2119486002091677E-2</c:v>
                </c:pt>
                <c:pt idx="409">
                  <c:v>3.2292247346927871E-2</c:v>
                </c:pt>
                <c:pt idx="410">
                  <c:v>3.2826398471714924E-2</c:v>
                </c:pt>
                <c:pt idx="411">
                  <c:v>3.2800004465597138E-2</c:v>
                </c:pt>
                <c:pt idx="412">
                  <c:v>3.25908693176995E-2</c:v>
                </c:pt>
                <c:pt idx="413">
                  <c:v>3.2910203217127551E-2</c:v>
                </c:pt>
                <c:pt idx="414">
                  <c:v>3.3164485452967421E-2</c:v>
                </c:pt>
                <c:pt idx="415">
                  <c:v>3.3417120314285703E-2</c:v>
                </c:pt>
                <c:pt idx="416">
                  <c:v>3.3322557390129515E-2</c:v>
                </c:pt>
                <c:pt idx="417">
                  <c:v>3.3348983669526364E-2</c:v>
                </c:pt>
                <c:pt idx="418">
                  <c:v>3.3450317341484126E-2</c:v>
                </c:pt>
                <c:pt idx="419">
                  <c:v>3.4037547294991047E-2</c:v>
                </c:pt>
                <c:pt idx="420">
                  <c:v>3.4298843419015651E-2</c:v>
                </c:pt>
                <c:pt idx="421">
                  <c:v>3.4116590802506716E-2</c:v>
                </c:pt>
                <c:pt idx="422">
                  <c:v>3.4282055934393194E-2</c:v>
                </c:pt>
                <c:pt idx="423">
                  <c:v>3.4626177703584213E-2</c:v>
                </c:pt>
                <c:pt idx="424">
                  <c:v>3.4997277298969065E-2</c:v>
                </c:pt>
                <c:pt idx="425">
                  <c:v>3.4896687109417041E-2</c:v>
                </c:pt>
                <c:pt idx="426">
                  <c:v>3.5063594423777489E-2</c:v>
                </c:pt>
                <c:pt idx="427">
                  <c:v>3.5168966430879717E-2</c:v>
                </c:pt>
                <c:pt idx="428">
                  <c:v>3.5402770719533003E-2</c:v>
                </c:pt>
                <c:pt idx="429">
                  <c:v>3.5754337978526493E-2</c:v>
                </c:pt>
                <c:pt idx="430">
                  <c:v>3.5762365596629223E-2</c:v>
                </c:pt>
                <c:pt idx="431">
                  <c:v>3.5715898662589923E-2</c:v>
                </c:pt>
                <c:pt idx="432">
                  <c:v>3.6057889265137186E-2</c:v>
                </c:pt>
                <c:pt idx="433">
                  <c:v>3.6465332292979297E-2</c:v>
                </c:pt>
                <c:pt idx="434">
                  <c:v>3.6742292334804139E-2</c:v>
                </c:pt>
                <c:pt idx="435">
                  <c:v>3.6646081579279274E-2</c:v>
                </c:pt>
                <c:pt idx="436">
                  <c:v>3.6820929515051823E-2</c:v>
                </c:pt>
                <c:pt idx="437">
                  <c:v>3.7058316730748414E-2</c:v>
                </c:pt>
                <c:pt idx="438">
                  <c:v>3.7484806014975197E-2</c:v>
                </c:pt>
                <c:pt idx="439">
                  <c:v>3.7544338456317689E-2</c:v>
                </c:pt>
                <c:pt idx="440">
                  <c:v>3.7551864743340865E-2</c:v>
                </c:pt>
                <c:pt idx="441">
                  <c:v>3.7662818964588979E-2</c:v>
                </c:pt>
                <c:pt idx="442">
                  <c:v>3.789906860858562E-2</c:v>
                </c:pt>
                <c:pt idx="443">
                  <c:v>3.8544115663833631E-2</c:v>
                </c:pt>
                <c:pt idx="444">
                  <c:v>3.8803489818815012E-2</c:v>
                </c:pt>
                <c:pt idx="445">
                  <c:v>3.874905936199094E-2</c:v>
                </c:pt>
                <c:pt idx="446">
                  <c:v>3.8836725281801723E-2</c:v>
                </c:pt>
                <c:pt idx="447">
                  <c:v>3.8910070066666663E-2</c:v>
                </c:pt>
                <c:pt idx="448">
                  <c:v>3.9281615904984135E-2</c:v>
                </c:pt>
                <c:pt idx="449">
                  <c:v>3.9541535985131465E-2</c:v>
                </c:pt>
                <c:pt idx="450">
                  <c:v>3.9707398795464852E-2</c:v>
                </c:pt>
                <c:pt idx="451">
                  <c:v>3.9909395824319405E-2</c:v>
                </c:pt>
                <c:pt idx="452">
                  <c:v>3.9998381260009069E-2</c:v>
                </c:pt>
                <c:pt idx="453">
                  <c:v>4.0138014590826526E-2</c:v>
                </c:pt>
                <c:pt idx="454">
                  <c:v>4.0518509105043163E-2</c:v>
                </c:pt>
                <c:pt idx="455">
                  <c:v>4.041366429090909E-2</c:v>
                </c:pt>
                <c:pt idx="456">
                  <c:v>4.0391713336653021E-2</c:v>
                </c:pt>
                <c:pt idx="457">
                  <c:v>4.068567323048225E-2</c:v>
                </c:pt>
                <c:pt idx="458">
                  <c:v>4.0905759460582614E-2</c:v>
                </c:pt>
                <c:pt idx="459">
                  <c:v>4.1264887215118395E-2</c:v>
                </c:pt>
                <c:pt idx="460">
                  <c:v>4.1297693182232351E-2</c:v>
                </c:pt>
                <c:pt idx="461">
                  <c:v>4.1400741950045575E-2</c:v>
                </c:pt>
                <c:pt idx="462">
                  <c:v>4.167776800665754E-2</c:v>
                </c:pt>
                <c:pt idx="463">
                  <c:v>4.1819229440145989E-2</c:v>
                </c:pt>
                <c:pt idx="464">
                  <c:v>4.2027335138566865E-2</c:v>
                </c:pt>
                <c:pt idx="465">
                  <c:v>4.2470974589954344E-2</c:v>
                </c:pt>
                <c:pt idx="466">
                  <c:v>4.2591801482320696E-2</c:v>
                </c:pt>
                <c:pt idx="467">
                  <c:v>4.2641250503656303E-2</c:v>
                </c:pt>
                <c:pt idx="468">
                  <c:v>4.2692344841929589E-2</c:v>
                </c:pt>
                <c:pt idx="469">
                  <c:v>4.2875938885086923E-2</c:v>
                </c:pt>
                <c:pt idx="470">
                  <c:v>4.3071825021052626E-2</c:v>
                </c:pt>
                <c:pt idx="471">
                  <c:v>4.3545832537728937E-2</c:v>
                </c:pt>
                <c:pt idx="472">
                  <c:v>4.3450889922995867E-2</c:v>
                </c:pt>
                <c:pt idx="473">
                  <c:v>4.3772627164711267E-2</c:v>
                </c:pt>
                <c:pt idx="474">
                  <c:v>4.3639356050710676E-2</c:v>
                </c:pt>
                <c:pt idx="475">
                  <c:v>4.4051644768807324E-2</c:v>
                </c:pt>
                <c:pt idx="476">
                  <c:v>4.4371313906792109E-2</c:v>
                </c:pt>
                <c:pt idx="477">
                  <c:v>4.4663377252433425E-2</c:v>
                </c:pt>
                <c:pt idx="478">
                  <c:v>4.4931932493477253E-2</c:v>
                </c:pt>
                <c:pt idx="479">
                  <c:v>4.4796322117647058E-2</c:v>
                </c:pt>
                <c:pt idx="480">
                  <c:v>4.5098327612643666E-2</c:v>
                </c:pt>
                <c:pt idx="481">
                  <c:v>4.5209060166145357E-2</c:v>
                </c:pt>
                <c:pt idx="482">
                  <c:v>4.5760962565807625E-2</c:v>
                </c:pt>
                <c:pt idx="483">
                  <c:v>4.5979561699263344E-2</c:v>
                </c:pt>
                <c:pt idx="484">
                  <c:v>4.6319253554122516E-2</c:v>
                </c:pt>
                <c:pt idx="485">
                  <c:v>4.6308945417972355E-2</c:v>
                </c:pt>
                <c:pt idx="486">
                  <c:v>4.6568994978377132E-2</c:v>
                </c:pt>
                <c:pt idx="487">
                  <c:v>4.665750822287823E-2</c:v>
                </c:pt>
                <c:pt idx="488">
                  <c:v>4.6886657038994001E-2</c:v>
                </c:pt>
                <c:pt idx="489">
                  <c:v>4.7292934414219764E-2</c:v>
                </c:pt>
                <c:pt idx="490">
                  <c:v>4.7496882236027715E-2</c:v>
                </c:pt>
                <c:pt idx="491">
                  <c:v>4.7664901691866907E-2</c:v>
                </c:pt>
                <c:pt idx="492">
                  <c:v>4.7699002769163196E-2</c:v>
                </c:pt>
                <c:pt idx="493">
                  <c:v>4.7958839955319146E-2</c:v>
                </c:pt>
                <c:pt idx="494">
                  <c:v>4.8134953237714009E-2</c:v>
                </c:pt>
                <c:pt idx="495">
                  <c:v>4.8603559803703705E-2</c:v>
                </c:pt>
                <c:pt idx="496">
                  <c:v>4.8782255140620651E-2</c:v>
                </c:pt>
                <c:pt idx="497">
                  <c:v>4.9176590935773853E-2</c:v>
                </c:pt>
                <c:pt idx="498">
                  <c:v>4.9223713076448766E-2</c:v>
                </c:pt>
                <c:pt idx="499">
                  <c:v>4.9395436949907223E-2</c:v>
                </c:pt>
                <c:pt idx="500">
                  <c:v>4.9725178543387469E-2</c:v>
                </c:pt>
                <c:pt idx="501">
                  <c:v>4.9841377244103979E-2</c:v>
                </c:pt>
                <c:pt idx="502">
                  <c:v>5.017050443924756E-2</c:v>
                </c:pt>
                <c:pt idx="503">
                  <c:v>5.0315175715985136E-2</c:v>
                </c:pt>
                <c:pt idx="504">
                  <c:v>5.0633019061459783E-2</c:v>
                </c:pt>
                <c:pt idx="505">
                  <c:v>5.0795173362790699E-2</c:v>
                </c:pt>
                <c:pt idx="506">
                  <c:v>5.1120702107073063E-2</c:v>
                </c:pt>
                <c:pt idx="507">
                  <c:v>5.1473989981378018E-2</c:v>
                </c:pt>
                <c:pt idx="508">
                  <c:v>5.1548668972752676E-2</c:v>
                </c:pt>
                <c:pt idx="509">
                  <c:v>5.187388676821994E-2</c:v>
                </c:pt>
                <c:pt idx="510">
                  <c:v>5.1999635854778542E-2</c:v>
                </c:pt>
                <c:pt idx="511">
                  <c:v>5.2269410119402976E-2</c:v>
                </c:pt>
                <c:pt idx="512">
                  <c:v>5.246305254904339E-2</c:v>
                </c:pt>
                <c:pt idx="513">
                  <c:v>5.2784023430625576E-2</c:v>
                </c:pt>
                <c:pt idx="514">
                  <c:v>5.3092162551050912E-2</c:v>
                </c:pt>
                <c:pt idx="515">
                  <c:v>5.3342192697196256E-2</c:v>
                </c:pt>
                <c:pt idx="516">
                  <c:v>5.3530708855913975E-2</c:v>
                </c:pt>
                <c:pt idx="517">
                  <c:v>5.3762466214031787E-2</c:v>
                </c:pt>
                <c:pt idx="518">
                  <c:v>5.4001307158352829E-2</c:v>
                </c:pt>
                <c:pt idx="519">
                  <c:v>5.4156073775655428E-2</c:v>
                </c:pt>
                <c:pt idx="520">
                  <c:v>5.4462658952693199E-2</c:v>
                </c:pt>
                <c:pt idx="521">
                  <c:v>5.4847741376194942E-2</c:v>
                </c:pt>
                <c:pt idx="522">
                  <c:v>5.5064878232864503E-2</c:v>
                </c:pt>
                <c:pt idx="523">
                  <c:v>5.5255079209380858E-2</c:v>
                </c:pt>
                <c:pt idx="524">
                  <c:v>5.5532323292397934E-2</c:v>
                </c:pt>
                <c:pt idx="525">
                  <c:v>5.5699170068544607E-2</c:v>
                </c:pt>
                <c:pt idx="526">
                  <c:v>5.5858109624424612E-2</c:v>
                </c:pt>
                <c:pt idx="527">
                  <c:v>5.643343784661653E-2</c:v>
                </c:pt>
                <c:pt idx="528">
                  <c:v>5.6487230621673712E-2</c:v>
                </c:pt>
                <c:pt idx="529">
                  <c:v>5.6847277536124174E-2</c:v>
                </c:pt>
                <c:pt idx="530">
                  <c:v>5.7098268076470587E-2</c:v>
                </c:pt>
                <c:pt idx="531">
                  <c:v>5.7521685329190206E-2</c:v>
                </c:pt>
                <c:pt idx="532">
                  <c:v>5.7695319780734805E-2</c:v>
                </c:pt>
                <c:pt idx="533">
                  <c:v>5.7759808417530617E-2</c:v>
                </c:pt>
                <c:pt idx="534">
                  <c:v>5.8025468025978313E-2</c:v>
                </c:pt>
                <c:pt idx="535">
                  <c:v>5.8440144492452828E-2</c:v>
                </c:pt>
                <c:pt idx="536">
                  <c:v>5.8735020903303459E-2</c:v>
                </c:pt>
                <c:pt idx="537">
                  <c:v>5.8878312944853642E-2</c:v>
                </c:pt>
                <c:pt idx="538">
                  <c:v>5.9349853103401046E-2</c:v>
                </c:pt>
                <c:pt idx="539">
                  <c:v>5.9712992465217385E-2</c:v>
                </c:pt>
                <c:pt idx="540">
                  <c:v>5.9784551116548471E-2</c:v>
                </c:pt>
                <c:pt idx="541">
                  <c:v>6.0087976943614008E-2</c:v>
                </c:pt>
                <c:pt idx="542">
                  <c:v>6.0389485732607648E-2</c:v>
                </c:pt>
                <c:pt idx="543">
                  <c:v>6.0692102369696951E-2</c:v>
                </c:pt>
                <c:pt idx="544">
                  <c:v>6.1122918841023208E-2</c:v>
                </c:pt>
                <c:pt idx="545">
                  <c:v>6.1236360532701414E-2</c:v>
                </c:pt>
                <c:pt idx="546">
                  <c:v>6.1648650130820298E-2</c:v>
                </c:pt>
                <c:pt idx="547">
                  <c:v>6.1950721021442112E-2</c:v>
                </c:pt>
                <c:pt idx="548">
                  <c:v>6.242506929060275E-2</c:v>
                </c:pt>
                <c:pt idx="549">
                  <c:v>6.2527728024311502E-2</c:v>
                </c:pt>
                <c:pt idx="550">
                  <c:v>6.2753415808551066E-2</c:v>
                </c:pt>
                <c:pt idx="551">
                  <c:v>6.3184446629277552E-2</c:v>
                </c:pt>
                <c:pt idx="552">
                  <c:v>6.3279967872420351E-2</c:v>
                </c:pt>
                <c:pt idx="553">
                  <c:v>6.3589117223882025E-2</c:v>
                </c:pt>
                <c:pt idx="554">
                  <c:v>6.4216575269538306E-2</c:v>
                </c:pt>
                <c:pt idx="555">
                  <c:v>6.4361136395238078E-2</c:v>
                </c:pt>
                <c:pt idx="556">
                  <c:v>6.4647427386803236E-2</c:v>
                </c:pt>
                <c:pt idx="557">
                  <c:v>6.494597213002859E-2</c:v>
                </c:pt>
                <c:pt idx="558">
                  <c:v>6.5233390610681938E-2</c:v>
                </c:pt>
                <c:pt idx="559">
                  <c:v>6.5617284114503821E-2</c:v>
                </c:pt>
                <c:pt idx="560">
                  <c:v>6.5927183427207631E-2</c:v>
                </c:pt>
                <c:pt idx="561">
                  <c:v>6.6228146934479468E-2</c:v>
                </c:pt>
                <c:pt idx="562">
                  <c:v>6.6523333621978029E-2</c:v>
                </c:pt>
                <c:pt idx="563">
                  <c:v>6.6828598375334586E-2</c:v>
                </c:pt>
                <c:pt idx="564">
                  <c:v>6.7286783680153048E-2</c:v>
                </c:pt>
                <c:pt idx="565">
                  <c:v>6.7304123022009554E-2</c:v>
                </c:pt>
                <c:pt idx="566">
                  <c:v>6.7726391286452858E-2</c:v>
                </c:pt>
                <c:pt idx="567">
                  <c:v>6.8109623359003835E-2</c:v>
                </c:pt>
                <c:pt idx="568">
                  <c:v>6.8612233425155725E-2</c:v>
                </c:pt>
                <c:pt idx="569">
                  <c:v>6.8783818970373917E-2</c:v>
                </c:pt>
                <c:pt idx="570">
                  <c:v>6.9084825880095929E-2</c:v>
                </c:pt>
                <c:pt idx="571">
                  <c:v>6.9308470639731293E-2</c:v>
                </c:pt>
                <c:pt idx="572">
                  <c:v>6.9850483534661556E-2</c:v>
                </c:pt>
                <c:pt idx="573">
                  <c:v>7.0057344150240147E-2</c:v>
                </c:pt>
                <c:pt idx="574">
                  <c:v>7.0543129471792407E-2</c:v>
                </c:pt>
                <c:pt idx="575">
                  <c:v>7.0603312484615391E-2</c:v>
                </c:pt>
                <c:pt idx="576">
                  <c:v>7.1122411273977879E-2</c:v>
                </c:pt>
                <c:pt idx="577">
                  <c:v>7.1510295125120318E-2</c:v>
                </c:pt>
                <c:pt idx="578">
                  <c:v>7.1738204723254692E-2</c:v>
                </c:pt>
                <c:pt idx="579">
                  <c:v>7.2156689853564535E-2</c:v>
                </c:pt>
                <c:pt idx="580">
                  <c:v>7.2482390101204816E-2</c:v>
                </c:pt>
                <c:pt idx="581">
                  <c:v>7.2706275351301822E-2</c:v>
                </c:pt>
                <c:pt idx="582">
                  <c:v>7.3207565188953216E-2</c:v>
                </c:pt>
                <c:pt idx="583">
                  <c:v>7.367034009922778E-2</c:v>
                </c:pt>
                <c:pt idx="584">
                  <c:v>7.3979682267165614E-2</c:v>
                </c:pt>
                <c:pt idx="585">
                  <c:v>7.4206163677777784E-2</c:v>
                </c:pt>
                <c:pt idx="586">
                  <c:v>7.4674912716046399E-2</c:v>
                </c:pt>
                <c:pt idx="587">
                  <c:v>7.4995608266924557E-2</c:v>
                </c:pt>
                <c:pt idx="588">
                  <c:v>7.5348196815336235E-2</c:v>
                </c:pt>
                <c:pt idx="589">
                  <c:v>7.5650885946176194E-2</c:v>
                </c:pt>
                <c:pt idx="590">
                  <c:v>7.6049095844309911E-2</c:v>
                </c:pt>
                <c:pt idx="591">
                  <c:v>7.6377557994573644E-2</c:v>
                </c:pt>
                <c:pt idx="592">
                  <c:v>7.6688843481774113E-2</c:v>
                </c:pt>
                <c:pt idx="593">
                  <c:v>7.7274612790688646E-2</c:v>
                </c:pt>
                <c:pt idx="594">
                  <c:v>7.7454508606065009E-2</c:v>
                </c:pt>
                <c:pt idx="595">
                  <c:v>7.7872946712621377E-2</c:v>
                </c:pt>
                <c:pt idx="596">
                  <c:v>7.8037100795046138E-2</c:v>
                </c:pt>
                <c:pt idx="597">
                  <c:v>7.8534821737998042E-2</c:v>
                </c:pt>
                <c:pt idx="598">
                  <c:v>7.9035467726105979E-2</c:v>
                </c:pt>
                <c:pt idx="599">
                  <c:v>7.9224624143968872E-2</c:v>
                </c:pt>
                <c:pt idx="600">
                  <c:v>7.9730553776155719E-2</c:v>
                </c:pt>
                <c:pt idx="601">
                  <c:v>7.9965748407205453E-2</c:v>
                </c:pt>
                <c:pt idx="602">
                  <c:v>8.0488271621626889E-2</c:v>
                </c:pt>
                <c:pt idx="603">
                  <c:v>8.0782364303898624E-2</c:v>
                </c:pt>
                <c:pt idx="604">
                  <c:v>8.1155690638469058E-2</c:v>
                </c:pt>
                <c:pt idx="605">
                  <c:v>8.1534758209756086E-2</c:v>
                </c:pt>
                <c:pt idx="606">
                  <c:v>8.1771643102147379E-2</c:v>
                </c:pt>
                <c:pt idx="607">
                  <c:v>8.222109729999999E-2</c:v>
                </c:pt>
                <c:pt idx="608">
                  <c:v>8.2602010287640443E-2</c:v>
                </c:pt>
                <c:pt idx="609">
                  <c:v>8.3087444249364609E-2</c:v>
                </c:pt>
                <c:pt idx="610">
                  <c:v>8.3388361269437661E-2</c:v>
                </c:pt>
                <c:pt idx="611">
                  <c:v>8.3844090632093915E-2</c:v>
                </c:pt>
                <c:pt idx="612">
                  <c:v>8.4112561221536958E-2</c:v>
                </c:pt>
                <c:pt idx="613">
                  <c:v>8.4509528621939278E-2</c:v>
                </c:pt>
                <c:pt idx="614">
                  <c:v>8.4955822917442428E-2</c:v>
                </c:pt>
                <c:pt idx="615">
                  <c:v>8.5212787192156872E-2</c:v>
                </c:pt>
                <c:pt idx="616">
                  <c:v>8.5750761630161848E-2</c:v>
                </c:pt>
                <c:pt idx="617">
                  <c:v>8.6026062415505394E-2</c:v>
                </c:pt>
                <c:pt idx="618">
                  <c:v>8.6494098832204228E-2</c:v>
                </c:pt>
                <c:pt idx="619">
                  <c:v>8.6634805564243605E-2</c:v>
                </c:pt>
                <c:pt idx="620">
                  <c:v>8.7225292795577405E-2</c:v>
                </c:pt>
                <c:pt idx="621">
                  <c:v>8.7641157410127818E-2</c:v>
                </c:pt>
                <c:pt idx="622">
                  <c:v>8.7872445291785534E-2</c:v>
                </c:pt>
                <c:pt idx="623">
                  <c:v>8.8326598924409444E-2</c:v>
                </c:pt>
                <c:pt idx="624">
                  <c:v>8.8748540091826672E-2</c:v>
                </c:pt>
                <c:pt idx="625">
                  <c:v>8.9162989977832521E-2</c:v>
                </c:pt>
                <c:pt idx="626">
                  <c:v>8.949116596619025E-2</c:v>
                </c:pt>
                <c:pt idx="627">
                  <c:v>8.9843470840631171E-2</c:v>
                </c:pt>
                <c:pt idx="628">
                  <c:v>9.0203707084854451E-2</c:v>
                </c:pt>
                <c:pt idx="629">
                  <c:v>9.0749764582527148E-2</c:v>
                </c:pt>
                <c:pt idx="630">
                  <c:v>9.0907352717283951E-2</c:v>
                </c:pt>
                <c:pt idx="631">
                  <c:v>9.1344296672727268E-2</c:v>
                </c:pt>
                <c:pt idx="632">
                  <c:v>9.1714248832427084E-2</c:v>
                </c:pt>
                <c:pt idx="633">
                  <c:v>9.1976886579920869E-2</c:v>
                </c:pt>
                <c:pt idx="634">
                  <c:v>9.2519967998713495E-2</c:v>
                </c:pt>
                <c:pt idx="635">
                  <c:v>9.2879336772277221E-2</c:v>
                </c:pt>
                <c:pt idx="636">
                  <c:v>9.344932228405152E-2</c:v>
                </c:pt>
                <c:pt idx="637">
                  <c:v>9.366077471744301E-2</c:v>
                </c:pt>
                <c:pt idx="638">
                  <c:v>9.4026383255825477E-2</c:v>
                </c:pt>
                <c:pt idx="639">
                  <c:v>9.4507703082539682E-2</c:v>
                </c:pt>
                <c:pt idx="640">
                  <c:v>9.4826872180893307E-2</c:v>
                </c:pt>
                <c:pt idx="641">
                  <c:v>9.5165982634160873E-2</c:v>
                </c:pt>
                <c:pt idx="642">
                  <c:v>9.5529057825583699E-2</c:v>
                </c:pt>
                <c:pt idx="643">
                  <c:v>9.5940267338369772E-2</c:v>
                </c:pt>
                <c:pt idx="644">
                  <c:v>9.6368646655693668E-2</c:v>
                </c:pt>
                <c:pt idx="645">
                  <c:v>9.6831615060696513E-2</c:v>
                </c:pt>
                <c:pt idx="646">
                  <c:v>9.708871273648581E-2</c:v>
                </c:pt>
                <c:pt idx="647">
                  <c:v>9.7526475566135459E-2</c:v>
                </c:pt>
                <c:pt idx="648">
                  <c:v>9.7720086332685599E-2</c:v>
                </c:pt>
                <c:pt idx="649">
                  <c:v>9.8212588219142569E-2</c:v>
                </c:pt>
                <c:pt idx="650">
                  <c:v>9.8636816508478803E-2</c:v>
                </c:pt>
                <c:pt idx="651">
                  <c:v>9.9062180683632733E-2</c:v>
                </c:pt>
                <c:pt idx="652">
                  <c:v>9.9298020527508746E-2</c:v>
                </c:pt>
                <c:pt idx="653">
                  <c:v>9.977635032297702E-2</c:v>
                </c:pt>
                <c:pt idx="654">
                  <c:v>9.9909826052873546E-2</c:v>
                </c:pt>
                <c:pt idx="655">
                  <c:v>0.10044700749999999</c:v>
                </c:pt>
                <c:pt idx="656">
                  <c:v>0.10099480194712356</c:v>
                </c:pt>
                <c:pt idx="657">
                  <c:v>0.10136129727697697</c:v>
                </c:pt>
                <c:pt idx="658">
                  <c:v>0.10172730437225838</c:v>
                </c:pt>
                <c:pt idx="659">
                  <c:v>0.10202316001563125</c:v>
                </c:pt>
                <c:pt idx="660">
                  <c:v>0.10233614048972432</c:v>
                </c:pt>
                <c:pt idx="661">
                  <c:v>0.1028198617771314</c:v>
                </c:pt>
                <c:pt idx="662">
                  <c:v>0.10324380286041143</c:v>
                </c:pt>
                <c:pt idx="663">
                  <c:v>0.10355506472208835</c:v>
                </c:pt>
                <c:pt idx="664">
                  <c:v>0.10392057004465091</c:v>
                </c:pt>
                <c:pt idx="665">
                  <c:v>0.10423158501055274</c:v>
                </c:pt>
                <c:pt idx="666">
                  <c:v>0.10460968830221215</c:v>
                </c:pt>
                <c:pt idx="667">
                  <c:v>0.10493330120201208</c:v>
                </c:pt>
                <c:pt idx="668">
                  <c:v>0.10527087969229995</c:v>
                </c:pt>
                <c:pt idx="669">
                  <c:v>0.10563038095538771</c:v>
                </c:pt>
                <c:pt idx="670">
                  <c:v>0.10593342497355163</c:v>
                </c:pt>
                <c:pt idx="671">
                  <c:v>0.10634079502903225</c:v>
                </c:pt>
                <c:pt idx="672">
                  <c:v>0.1066648857040343</c:v>
                </c:pt>
                <c:pt idx="673">
                  <c:v>0.10700446178072653</c:v>
                </c:pt>
                <c:pt idx="674">
                  <c:v>0.10734767674124179</c:v>
                </c:pt>
                <c:pt idx="675">
                  <c:v>0.10770221976767676</c:v>
                </c:pt>
                <c:pt idx="676">
                  <c:v>0.10813560784209196</c:v>
                </c:pt>
                <c:pt idx="677">
                  <c:v>0.10848108204651163</c:v>
                </c:pt>
                <c:pt idx="678">
                  <c:v>0.10871345946292361</c:v>
                </c:pt>
                <c:pt idx="679">
                  <c:v>0.10908518067327935</c:v>
                </c:pt>
                <c:pt idx="680">
                  <c:v>0.10961160865949365</c:v>
                </c:pt>
                <c:pt idx="681">
                  <c:v>0.10978535900344477</c:v>
                </c:pt>
                <c:pt idx="682">
                  <c:v>0.11003381178697416</c:v>
                </c:pt>
                <c:pt idx="683">
                  <c:v>0.11052910519188641</c:v>
                </c:pt>
                <c:pt idx="684">
                  <c:v>0.11081496569994925</c:v>
                </c:pt>
                <c:pt idx="685">
                  <c:v>0.1111874643928934</c:v>
                </c:pt>
                <c:pt idx="686">
                  <c:v>0.11149903525241239</c:v>
                </c:pt>
                <c:pt idx="687">
                  <c:v>0.11181512386016261</c:v>
                </c:pt>
                <c:pt idx="688">
                  <c:v>0.11202029109776308</c:v>
                </c:pt>
                <c:pt idx="689">
                  <c:v>0.11260174534679551</c:v>
                </c:pt>
                <c:pt idx="690">
                  <c:v>0.11281115008880407</c:v>
                </c:pt>
                <c:pt idx="691">
                  <c:v>0.1131405120052953</c:v>
                </c:pt>
                <c:pt idx="692">
                  <c:v>0.11348599977773814</c:v>
                </c:pt>
                <c:pt idx="693">
                  <c:v>0.11382812248756372</c:v>
                </c:pt>
                <c:pt idx="694">
                  <c:v>0.11417759431616523</c:v>
                </c:pt>
                <c:pt idx="695">
                  <c:v>0.11448430244489795</c:v>
                </c:pt>
                <c:pt idx="696">
                  <c:v>0.11479000005507911</c:v>
                </c:pt>
                <c:pt idx="697">
                  <c:v>0.11513158232798774</c:v>
                </c:pt>
                <c:pt idx="698">
                  <c:v>0.11541700464486458</c:v>
                </c:pt>
                <c:pt idx="699">
                  <c:v>0.11576352448691207</c:v>
                </c:pt>
                <c:pt idx="700">
                  <c:v>0.11609529473529412</c:v>
                </c:pt>
                <c:pt idx="701">
                  <c:v>0.11651462677113612</c:v>
                </c:pt>
                <c:pt idx="702">
                  <c:v>0.11671439277552483</c:v>
                </c:pt>
                <c:pt idx="703">
                  <c:v>0.1171485119295082</c:v>
                </c:pt>
                <c:pt idx="704">
                  <c:v>0.11740419211409533</c:v>
                </c:pt>
                <c:pt idx="705">
                  <c:v>0.1177992752102564</c:v>
                </c:pt>
                <c:pt idx="706">
                  <c:v>0.11813350449892254</c:v>
                </c:pt>
                <c:pt idx="707">
                  <c:v>0.11848879166098564</c:v>
                </c:pt>
                <c:pt idx="708">
                  <c:v>0.11874296187729841</c:v>
                </c:pt>
                <c:pt idx="709">
                  <c:v>0.11900439142867421</c:v>
                </c:pt>
                <c:pt idx="710">
                  <c:v>0.1194557685958869</c:v>
                </c:pt>
                <c:pt idx="711">
                  <c:v>0.11968225975967077</c:v>
                </c:pt>
                <c:pt idx="712">
                  <c:v>0.11997518260072054</c:v>
                </c:pt>
                <c:pt idx="713">
                  <c:v>0.12042482339969104</c:v>
                </c:pt>
                <c:pt idx="714">
                  <c:v>0.1206612011371973</c:v>
                </c:pt>
                <c:pt idx="715">
                  <c:v>0.12105642749381443</c:v>
                </c:pt>
                <c:pt idx="716">
                  <c:v>0.12141195955007736</c:v>
                </c:pt>
                <c:pt idx="717">
                  <c:v>0.12184623158648092</c:v>
                </c:pt>
                <c:pt idx="718">
                  <c:v>0.12214183568347961</c:v>
                </c:pt>
                <c:pt idx="719">
                  <c:v>0.12239673202148761</c:v>
                </c:pt>
                <c:pt idx="720">
                  <c:v>0.12264926128087855</c:v>
                </c:pt>
                <c:pt idx="721">
                  <c:v>0.12311365754198551</c:v>
                </c:pt>
                <c:pt idx="722">
                  <c:v>0.12349271698510088</c:v>
                </c:pt>
                <c:pt idx="723">
                  <c:v>0.12371324509047618</c:v>
                </c:pt>
                <c:pt idx="724">
                  <c:v>0.12402269063832211</c:v>
                </c:pt>
                <c:pt idx="725">
                  <c:v>0.12438101410880828</c:v>
                </c:pt>
                <c:pt idx="726">
                  <c:v>0.12475877078206324</c:v>
                </c:pt>
                <c:pt idx="727">
                  <c:v>0.12521845613817426</c:v>
                </c:pt>
                <c:pt idx="728">
                  <c:v>0.12554547845718733</c:v>
                </c:pt>
                <c:pt idx="729">
                  <c:v>0.12581690661910694</c:v>
                </c:pt>
                <c:pt idx="730">
                  <c:v>0.1260108508038961</c:v>
                </c:pt>
                <c:pt idx="731">
                  <c:v>0.12668833969147608</c:v>
                </c:pt>
                <c:pt idx="732">
                  <c:v>0.12695126526172645</c:v>
                </c:pt>
                <c:pt idx="733">
                  <c:v>0.1266634161944849</c:v>
                </c:pt>
                <c:pt idx="734">
                  <c:v>0.12744091256954709</c:v>
                </c:pt>
                <c:pt idx="735">
                  <c:v>0.12819479266666667</c:v>
                </c:pt>
                <c:pt idx="736">
                  <c:v>0.12840271086555496</c:v>
                </c:pt>
                <c:pt idx="737">
                  <c:v>0.1284645549458811</c:v>
                </c:pt>
                <c:pt idx="738">
                  <c:v>0.12891594708727178</c:v>
                </c:pt>
                <c:pt idx="739">
                  <c:v>0.12932391896931106</c:v>
                </c:pt>
                <c:pt idx="740">
                  <c:v>0.12955029237154048</c:v>
                </c:pt>
                <c:pt idx="741">
                  <c:v>0.13012039257345873</c:v>
                </c:pt>
                <c:pt idx="742">
                  <c:v>0.13028667305452168</c:v>
                </c:pt>
                <c:pt idx="743">
                  <c:v>0.13052595609414225</c:v>
                </c:pt>
                <c:pt idx="744">
                  <c:v>0.13103101807169021</c:v>
                </c:pt>
                <c:pt idx="745">
                  <c:v>0.13140279076649214</c:v>
                </c:pt>
                <c:pt idx="746">
                  <c:v>0.13158548435783132</c:v>
                </c:pt>
                <c:pt idx="747">
                  <c:v>0.13164706302494761</c:v>
                </c:pt>
                <c:pt idx="748">
                  <c:v>0.13192444194703723</c:v>
                </c:pt>
                <c:pt idx="749">
                  <c:v>0.13302281690325291</c:v>
                </c:pt>
                <c:pt idx="750">
                  <c:v>0.1333371539727034</c:v>
                </c:pt>
                <c:pt idx="751">
                  <c:v>0.13328784463445378</c:v>
                </c:pt>
                <c:pt idx="752">
                  <c:v>0.13377387606752494</c:v>
                </c:pt>
                <c:pt idx="753">
                  <c:v>0.13398128705089379</c:v>
                </c:pt>
                <c:pt idx="754">
                  <c:v>0.13402551706349289</c:v>
                </c:pt>
                <c:pt idx="755">
                  <c:v>0.13489498968421054</c:v>
                </c:pt>
                <c:pt idx="756">
                  <c:v>0.13539948969189047</c:v>
                </c:pt>
                <c:pt idx="757">
                  <c:v>0.1354801872653319</c:v>
                </c:pt>
                <c:pt idx="758">
                  <c:v>0.13588713228328941</c:v>
                </c:pt>
                <c:pt idx="759">
                  <c:v>0.13601118022447256</c:v>
                </c:pt>
                <c:pt idx="760">
                  <c:v>0.13629575976754618</c:v>
                </c:pt>
                <c:pt idx="761">
                  <c:v>0.13670482489112989</c:v>
                </c:pt>
                <c:pt idx="762">
                  <c:v>0.13714858137379821</c:v>
                </c:pt>
                <c:pt idx="763">
                  <c:v>0.13728407889408034</c:v>
                </c:pt>
                <c:pt idx="764">
                  <c:v>0.13757900523046007</c:v>
                </c:pt>
                <c:pt idx="765">
                  <c:v>0.13823027916137567</c:v>
                </c:pt>
                <c:pt idx="766">
                  <c:v>0.13850981516521971</c:v>
                </c:pt>
                <c:pt idx="767">
                  <c:v>0.13870717252033898</c:v>
                </c:pt>
                <c:pt idx="768">
                  <c:v>0.13891956630503444</c:v>
                </c:pt>
                <c:pt idx="769">
                  <c:v>0.13921499069756096</c:v>
                </c:pt>
                <c:pt idx="770">
                  <c:v>0.13941355867612731</c:v>
                </c:pt>
                <c:pt idx="771">
                  <c:v>0.14004730131889595</c:v>
                </c:pt>
                <c:pt idx="772">
                  <c:v>0.14016343830398301</c:v>
                </c:pt>
                <c:pt idx="773">
                  <c:v>0.14041633930945802</c:v>
                </c:pt>
                <c:pt idx="774">
                  <c:v>0.14080794151334394</c:v>
                </c:pt>
                <c:pt idx="775">
                  <c:v>0.141099989993617</c:v>
                </c:pt>
                <c:pt idx="776">
                  <c:v>0.14120398702820647</c:v>
                </c:pt>
                <c:pt idx="777">
                  <c:v>0.14133985859499465</c:v>
                </c:pt>
                <c:pt idx="778">
                  <c:v>0.14194243547181673</c:v>
                </c:pt>
                <c:pt idx="779">
                  <c:v>0.14220267413646054</c:v>
                </c:pt>
                <c:pt idx="780">
                  <c:v>0.14207669056666666</c:v>
                </c:pt>
                <c:pt idx="781">
                  <c:v>0.14246093864012807</c:v>
                </c:pt>
                <c:pt idx="782">
                  <c:v>0.14295430883449012</c:v>
                </c:pt>
                <c:pt idx="783">
                  <c:v>0.14323699232735043</c:v>
                </c:pt>
                <c:pt idx="784">
                  <c:v>0.14347772999625868</c:v>
                </c:pt>
                <c:pt idx="785">
                  <c:v>0.14387507971871658</c:v>
                </c:pt>
                <c:pt idx="786">
                  <c:v>0.14363702987217764</c:v>
                </c:pt>
                <c:pt idx="787">
                  <c:v>0.14450664363404711</c:v>
                </c:pt>
                <c:pt idx="788">
                  <c:v>0.14482570508168185</c:v>
                </c:pt>
                <c:pt idx="789">
                  <c:v>0.14457059579239015</c:v>
                </c:pt>
                <c:pt idx="790">
                  <c:v>0.14473382234343163</c:v>
                </c:pt>
                <c:pt idx="791">
                  <c:v>0.14519967741201717</c:v>
                </c:pt>
                <c:pt idx="792">
                  <c:v>0.14531258417530862</c:v>
                </c:pt>
                <c:pt idx="793">
                  <c:v>0.14521852941041891</c:v>
                </c:pt>
                <c:pt idx="794">
                  <c:v>0.14527435119441162</c:v>
                </c:pt>
                <c:pt idx="795">
                  <c:v>0.14594250700430109</c:v>
                </c:pt>
                <c:pt idx="796">
                  <c:v>0.14630660521705219</c:v>
                </c:pt>
                <c:pt idx="797">
                  <c:v>0.1460429479095802</c:v>
                </c:pt>
                <c:pt idx="798">
                  <c:v>0.14651408225875068</c:v>
                </c:pt>
                <c:pt idx="799">
                  <c:v>0.14659093254137931</c:v>
                </c:pt>
                <c:pt idx="800">
                  <c:v>0.14647743583423178</c:v>
                </c:pt>
                <c:pt idx="801">
                  <c:v>0.14696983571402372</c:v>
                </c:pt>
                <c:pt idx="802">
                  <c:v>0.14720997425742038</c:v>
                </c:pt>
                <c:pt idx="803">
                  <c:v>0.14719643594103671</c:v>
                </c:pt>
                <c:pt idx="804">
                  <c:v>0.14718358354143707</c:v>
                </c:pt>
                <c:pt idx="805">
                  <c:v>0.14719111623513512</c:v>
                </c:pt>
                <c:pt idx="806">
                  <c:v>0.14720478859859382</c:v>
                </c:pt>
                <c:pt idx="807">
                  <c:v>0.14782401470822512</c:v>
                </c:pt>
                <c:pt idx="808">
                  <c:v>0.14821890424038983</c:v>
                </c:pt>
                <c:pt idx="809">
                  <c:v>0.1479634476713976</c:v>
                </c:pt>
                <c:pt idx="810">
                  <c:v>0.14780888717750679</c:v>
                </c:pt>
                <c:pt idx="811">
                  <c:v>0.14782567543492406</c:v>
                </c:pt>
                <c:pt idx="812">
                  <c:v>0.14768317041980467</c:v>
                </c:pt>
                <c:pt idx="813">
                  <c:v>0.14811833900825189</c:v>
                </c:pt>
                <c:pt idx="814">
                  <c:v>0.14829331857631722</c:v>
                </c:pt>
                <c:pt idx="815">
                  <c:v>0.1482404595</c:v>
                </c:pt>
                <c:pt idx="816">
                  <c:v>0.14824331605524743</c:v>
                </c:pt>
                <c:pt idx="817">
                  <c:v>0.1480845696179543</c:v>
                </c:pt>
                <c:pt idx="818">
                  <c:v>0.14830449156396297</c:v>
                </c:pt>
                <c:pt idx="819">
                  <c:v>0.14843274156906316</c:v>
                </c:pt>
                <c:pt idx="820">
                  <c:v>0.14856029130899184</c:v>
                </c:pt>
                <c:pt idx="821">
                  <c:v>0.14832271795943291</c:v>
                </c:pt>
                <c:pt idx="822">
                  <c:v>0.14822458959601745</c:v>
                </c:pt>
                <c:pt idx="823">
                  <c:v>0.14816180679432317</c:v>
                </c:pt>
                <c:pt idx="824">
                  <c:v>0.14835939192987438</c:v>
                </c:pt>
                <c:pt idx="825">
                  <c:v>0.14831462437814208</c:v>
                </c:pt>
                <c:pt idx="826">
                  <c:v>0.14829237251454347</c:v>
                </c:pt>
                <c:pt idx="827">
                  <c:v>0.14824837961444198</c:v>
                </c:pt>
                <c:pt idx="828">
                  <c:v>0.14815874435314724</c:v>
                </c:pt>
                <c:pt idx="829">
                  <c:v>0.14818481640591455</c:v>
                </c:pt>
                <c:pt idx="830">
                  <c:v>0.14803286404794522</c:v>
                </c:pt>
                <c:pt idx="831">
                  <c:v>0.14782689485438597</c:v>
                </c:pt>
                <c:pt idx="832">
                  <c:v>0.14782751500032915</c:v>
                </c:pt>
                <c:pt idx="833">
                  <c:v>0.14771154816081228</c:v>
                </c:pt>
                <c:pt idx="834">
                  <c:v>0.14782339001081823</c:v>
                </c:pt>
                <c:pt idx="835">
                  <c:v>0.14772129562527472</c:v>
                </c:pt>
                <c:pt idx="836">
                  <c:v>0.14748839837905442</c:v>
                </c:pt>
                <c:pt idx="837">
                  <c:v>0.14732558094697468</c:v>
                </c:pt>
                <c:pt idx="838">
                  <c:v>0.14724102400379746</c:v>
                </c:pt>
                <c:pt idx="839">
                  <c:v>0.1470826909242291</c:v>
                </c:pt>
                <c:pt idx="840">
                  <c:v>0.14708467908292011</c:v>
                </c:pt>
                <c:pt idx="841">
                  <c:v>0.14683361515446525</c:v>
                </c:pt>
                <c:pt idx="842">
                  <c:v>0.14665361441340319</c:v>
                </c:pt>
                <c:pt idx="843">
                  <c:v>0.14655917553421632</c:v>
                </c:pt>
                <c:pt idx="844">
                  <c:v>0.14644374039133073</c:v>
                </c:pt>
                <c:pt idx="845">
                  <c:v>0.14628504655911601</c:v>
                </c:pt>
                <c:pt idx="846">
                  <c:v>0.14609951521188502</c:v>
                </c:pt>
                <c:pt idx="847">
                  <c:v>0.14578271882389382</c:v>
                </c:pt>
                <c:pt idx="848">
                  <c:v>0.14579479036934145</c:v>
                </c:pt>
                <c:pt idx="849">
                  <c:v>0.14555930832236985</c:v>
                </c:pt>
                <c:pt idx="850">
                  <c:v>0.14526512975706368</c:v>
                </c:pt>
                <c:pt idx="851">
                  <c:v>0.14498698424745013</c:v>
                </c:pt>
                <c:pt idx="852">
                  <c:v>0.1448347973674986</c:v>
                </c:pt>
                <c:pt idx="853">
                  <c:v>0.14462461439112098</c:v>
                </c:pt>
                <c:pt idx="854">
                  <c:v>0.14456780829217103</c:v>
                </c:pt>
                <c:pt idx="855">
                  <c:v>0.14422282774444445</c:v>
                </c:pt>
                <c:pt idx="856">
                  <c:v>0.1440141920216787</c:v>
                </c:pt>
                <c:pt idx="857">
                  <c:v>0.14385146579755281</c:v>
                </c:pt>
                <c:pt idx="858">
                  <c:v>0.14353483944568723</c:v>
                </c:pt>
                <c:pt idx="859">
                  <c:v>0.14334993843964366</c:v>
                </c:pt>
                <c:pt idx="860">
                  <c:v>0.14303186485292479</c:v>
                </c:pt>
                <c:pt idx="861">
                  <c:v>0.14282714325897436</c:v>
                </c:pt>
                <c:pt idx="862">
                  <c:v>0.14253915303117679</c:v>
                </c:pt>
                <c:pt idx="863">
                  <c:v>0.14233062964285714</c:v>
                </c:pt>
                <c:pt idx="864">
                  <c:v>0.14207580716728085</c:v>
                </c:pt>
                <c:pt idx="865">
                  <c:v>0.14174375097765363</c:v>
                </c:pt>
                <c:pt idx="866">
                  <c:v>0.1415528820471213</c:v>
                </c:pt>
                <c:pt idx="867">
                  <c:v>0.14136019404876957</c:v>
                </c:pt>
                <c:pt idx="868">
                  <c:v>0.14107310605562395</c:v>
                </c:pt>
                <c:pt idx="869">
                  <c:v>0.14076725624064951</c:v>
                </c:pt>
                <c:pt idx="870">
                  <c:v>0.1405648191767507</c:v>
                </c:pt>
                <c:pt idx="871">
                  <c:v>0.14017180993677131</c:v>
                </c:pt>
                <c:pt idx="872">
                  <c:v>0.13983399329349411</c:v>
                </c:pt>
                <c:pt idx="873">
                  <c:v>0.13970087261964084</c:v>
                </c:pt>
                <c:pt idx="874">
                  <c:v>0.13941136278787197</c:v>
                </c:pt>
                <c:pt idx="875">
                  <c:v>0.13901454837078653</c:v>
                </c:pt>
                <c:pt idx="876">
                  <c:v>0.13873172644092185</c:v>
                </c:pt>
                <c:pt idx="877">
                  <c:v>0.13841764047075364</c:v>
                </c:pt>
                <c:pt idx="878">
                  <c:v>0.13815652663269554</c:v>
                </c:pt>
                <c:pt idx="879">
                  <c:v>0.13787128629909912</c:v>
                </c:pt>
                <c:pt idx="880">
                  <c:v>0.13749918554225352</c:v>
                </c:pt>
                <c:pt idx="881">
                  <c:v>0.13724107723438558</c:v>
                </c:pt>
                <c:pt idx="882">
                  <c:v>0.13689569114765932</c:v>
                </c:pt>
                <c:pt idx="883">
                  <c:v>0.13661518315417609</c:v>
                </c:pt>
                <c:pt idx="884">
                  <c:v>0.13635565432597402</c:v>
                </c:pt>
                <c:pt idx="885">
                  <c:v>0.13592997583502825</c:v>
                </c:pt>
                <c:pt idx="886">
                  <c:v>0.13566312725325042</c:v>
                </c:pt>
                <c:pt idx="887">
                  <c:v>0.13531612355248868</c:v>
                </c:pt>
                <c:pt idx="888">
                  <c:v>0.13516447230452744</c:v>
                </c:pt>
                <c:pt idx="889">
                  <c:v>0.1347452540810872</c:v>
                </c:pt>
                <c:pt idx="890">
                  <c:v>0.13442555895382435</c:v>
                </c:pt>
                <c:pt idx="891">
                  <c:v>0.13410344789433104</c:v>
                </c:pt>
                <c:pt idx="892">
                  <c:v>0.133776447474135</c:v>
                </c:pt>
                <c:pt idx="893">
                  <c:v>0.1334848204646992</c:v>
                </c:pt>
                <c:pt idx="894">
                  <c:v>0.13317960173742191</c:v>
                </c:pt>
                <c:pt idx="895">
                  <c:v>0.13280945666363636</c:v>
                </c:pt>
                <c:pt idx="896">
                  <c:v>0.13249800531461059</c:v>
                </c:pt>
                <c:pt idx="897">
                  <c:v>0.1322182615615472</c:v>
                </c:pt>
                <c:pt idx="898">
                  <c:v>0.13193258517558337</c:v>
                </c:pt>
                <c:pt idx="899">
                  <c:v>0.13157436792779043</c:v>
                </c:pt>
                <c:pt idx="900">
                  <c:v>0.13119947408917379</c:v>
                </c:pt>
                <c:pt idx="901">
                  <c:v>0.13081358113067273</c:v>
                </c:pt>
                <c:pt idx="902">
                  <c:v>0.13061906162316028</c:v>
                </c:pt>
                <c:pt idx="903">
                  <c:v>0.13019670123744292</c:v>
                </c:pt>
                <c:pt idx="904">
                  <c:v>0.12993096464426043</c:v>
                </c:pt>
                <c:pt idx="905">
                  <c:v>0.12965776041428573</c:v>
                </c:pt>
                <c:pt idx="906">
                  <c:v>0.12924385711812464</c:v>
                </c:pt>
                <c:pt idx="907">
                  <c:v>0.12895664122631578</c:v>
                </c:pt>
                <c:pt idx="908">
                  <c:v>0.12866238970933028</c:v>
                </c:pt>
                <c:pt idx="909">
                  <c:v>0.1282170230375716</c:v>
                </c:pt>
                <c:pt idx="910">
                  <c:v>0.12799557388137534</c:v>
                </c:pt>
                <c:pt idx="911">
                  <c:v>0.12761988031100918</c:v>
                </c:pt>
                <c:pt idx="912">
                  <c:v>0.1272176452966724</c:v>
                </c:pt>
                <c:pt idx="913">
                  <c:v>0.12697003720849598</c:v>
                </c:pt>
                <c:pt idx="914">
                  <c:v>0.1266465201165422</c:v>
                </c:pt>
                <c:pt idx="915">
                  <c:v>0.1262089617908046</c:v>
                </c:pt>
                <c:pt idx="916">
                  <c:v>0.12593126070120758</c:v>
                </c:pt>
                <c:pt idx="917">
                  <c:v>0.12559667921760645</c:v>
                </c:pt>
                <c:pt idx="918">
                  <c:v>0.12528329950978701</c:v>
                </c:pt>
                <c:pt idx="919">
                  <c:v>0.12491978954746544</c:v>
                </c:pt>
                <c:pt idx="920">
                  <c:v>0.12460291760028819</c:v>
                </c:pt>
                <c:pt idx="921">
                  <c:v>0.12418009573783161</c:v>
                </c:pt>
                <c:pt idx="922">
                  <c:v>0.12376811912960184</c:v>
                </c:pt>
                <c:pt idx="923">
                  <c:v>0.12349476514503466</c:v>
                </c:pt>
                <c:pt idx="924">
                  <c:v>0.12317595995349509</c:v>
                </c:pt>
                <c:pt idx="925">
                  <c:v>0.12283748232427746</c:v>
                </c:pt>
                <c:pt idx="926">
                  <c:v>0.12245346392660496</c:v>
                </c:pt>
                <c:pt idx="927">
                  <c:v>0.12205689582962963</c:v>
                </c:pt>
                <c:pt idx="928">
                  <c:v>0.12173770650243194</c:v>
                </c:pt>
                <c:pt idx="929">
                  <c:v>0.12148282771402086</c:v>
                </c:pt>
                <c:pt idx="930">
                  <c:v>0.12102222043333334</c:v>
                </c:pt>
                <c:pt idx="931">
                  <c:v>0.12065939152923433</c:v>
                </c:pt>
                <c:pt idx="932">
                  <c:v>0.12025261607051654</c:v>
                </c:pt>
                <c:pt idx="933">
                  <c:v>0.11990210432590011</c:v>
                </c:pt>
                <c:pt idx="934">
                  <c:v>0.11963366506403253</c:v>
                </c:pt>
                <c:pt idx="935">
                  <c:v>0.11921774585348836</c:v>
                </c:pt>
                <c:pt idx="936">
                  <c:v>0.11886831246276905</c:v>
                </c:pt>
                <c:pt idx="937">
                  <c:v>0.11842765096030268</c:v>
                </c:pt>
                <c:pt idx="938">
                  <c:v>0.11809870011444379</c:v>
                </c:pt>
                <c:pt idx="939">
                  <c:v>0.11773164379347319</c:v>
                </c:pt>
                <c:pt idx="940">
                  <c:v>0.11734351396559767</c:v>
                </c:pt>
                <c:pt idx="941">
                  <c:v>0.11692614469894982</c:v>
                </c:pt>
                <c:pt idx="942">
                  <c:v>0.11655262616158787</c:v>
                </c:pt>
                <c:pt idx="943">
                  <c:v>0.11622289882149534</c:v>
                </c:pt>
                <c:pt idx="944">
                  <c:v>0.11574633184658095</c:v>
                </c:pt>
                <c:pt idx="945">
                  <c:v>0.11541950330467836</c:v>
                </c:pt>
                <c:pt idx="946">
                  <c:v>0.11501825486354593</c:v>
                </c:pt>
                <c:pt idx="947">
                  <c:v>0.1146102525908665</c:v>
                </c:pt>
                <c:pt idx="948">
                  <c:v>0.1142403341542472</c:v>
                </c:pt>
                <c:pt idx="949">
                  <c:v>0.11374855042121922</c:v>
                </c:pt>
                <c:pt idx="950">
                  <c:v>0.11340607265923752</c:v>
                </c:pt>
                <c:pt idx="951">
                  <c:v>0.11299644673568074</c:v>
                </c:pt>
                <c:pt idx="952">
                  <c:v>0.11254540661785085</c:v>
                </c:pt>
                <c:pt idx="953">
                  <c:v>0.11214045217297297</c:v>
                </c:pt>
                <c:pt idx="954">
                  <c:v>0.11176268856819517</c:v>
                </c:pt>
                <c:pt idx="955">
                  <c:v>0.11136075147058823</c:v>
                </c:pt>
                <c:pt idx="956">
                  <c:v>0.11099682344714538</c:v>
                </c:pt>
                <c:pt idx="957">
                  <c:v>0.1105284940647821</c:v>
                </c:pt>
                <c:pt idx="958">
                  <c:v>0.11012338639033588</c:v>
                </c:pt>
                <c:pt idx="959">
                  <c:v>0.10969271919056604</c:v>
                </c:pt>
                <c:pt idx="960">
                  <c:v>0.10929764703215339</c:v>
                </c:pt>
                <c:pt idx="961">
                  <c:v>0.10890015688170013</c:v>
                </c:pt>
                <c:pt idx="962">
                  <c:v>0.10851014300572946</c:v>
                </c:pt>
                <c:pt idx="963">
                  <c:v>0.10803500977068557</c:v>
                </c:pt>
                <c:pt idx="964">
                  <c:v>0.10760932924293318</c:v>
                </c:pt>
                <c:pt idx="965">
                  <c:v>0.10729023268875738</c:v>
                </c:pt>
                <c:pt idx="966">
                  <c:v>0.10682873647436353</c:v>
                </c:pt>
                <c:pt idx="967">
                  <c:v>0.10633434916587677</c:v>
                </c:pt>
                <c:pt idx="968">
                  <c:v>0.10593437142934203</c:v>
                </c:pt>
                <c:pt idx="969">
                  <c:v>0.10551132243072361</c:v>
                </c:pt>
                <c:pt idx="970">
                  <c:v>0.10508756883590503</c:v>
                </c:pt>
                <c:pt idx="971">
                  <c:v>0.10468301841068882</c:v>
                </c:pt>
                <c:pt idx="972">
                  <c:v>0.10426162532079619</c:v>
                </c:pt>
                <c:pt idx="973">
                  <c:v>0.10379133723186681</c:v>
                </c:pt>
                <c:pt idx="974">
                  <c:v>0.10344135660945865</c:v>
                </c:pt>
                <c:pt idx="975">
                  <c:v>0.10298143071904761</c:v>
                </c:pt>
                <c:pt idx="976">
                  <c:v>0.10255757602602739</c:v>
                </c:pt>
                <c:pt idx="977">
                  <c:v>0.10219047539570918</c:v>
                </c:pt>
                <c:pt idx="978">
                  <c:v>0.10178215349332141</c:v>
                </c:pt>
                <c:pt idx="979">
                  <c:v>0.10135424698400955</c:v>
                </c:pt>
                <c:pt idx="980">
                  <c:v>0.1009741237328358</c:v>
                </c:pt>
                <c:pt idx="981">
                  <c:v>0.10050700290477896</c:v>
                </c:pt>
                <c:pt idx="982">
                  <c:v>0.10011995616473401</c:v>
                </c:pt>
                <c:pt idx="983">
                  <c:v>9.972904527751196E-2</c:v>
                </c:pt>
                <c:pt idx="984">
                  <c:v>9.936066020783961E-2</c:v>
                </c:pt>
                <c:pt idx="985">
                  <c:v>9.8908704620359292E-2</c:v>
                </c:pt>
                <c:pt idx="986">
                  <c:v>9.8547477279628523E-2</c:v>
                </c:pt>
                <c:pt idx="987">
                  <c:v>9.8084187050119898E-2</c:v>
                </c:pt>
                <c:pt idx="988">
                  <c:v>9.769582979622074E-2</c:v>
                </c:pt>
                <c:pt idx="989">
                  <c:v>9.7309956182232898E-2</c:v>
                </c:pt>
                <c:pt idx="990">
                  <c:v>9.6940587972372358E-2</c:v>
                </c:pt>
                <c:pt idx="991">
                  <c:v>9.6490375930769229E-2</c:v>
                </c:pt>
                <c:pt idx="992">
                  <c:v>9.5937087521467235E-2</c:v>
                </c:pt>
                <c:pt idx="993">
                  <c:v>9.5634282508423596E-2</c:v>
                </c:pt>
                <c:pt idx="994">
                  <c:v>9.5201638455508733E-2</c:v>
                </c:pt>
                <c:pt idx="995">
                  <c:v>9.4821828826506027E-2</c:v>
                </c:pt>
                <c:pt idx="996">
                  <c:v>9.441091528511153E-2</c:v>
                </c:pt>
                <c:pt idx="997">
                  <c:v>9.3986659994933663E-2</c:v>
                </c:pt>
                <c:pt idx="998">
                  <c:v>9.3588193219493063E-2</c:v>
                </c:pt>
                <c:pt idx="999">
                  <c:v>9.320618702222222E-2</c:v>
                </c:pt>
                <c:pt idx="1000">
                  <c:v>9.2825769766465255E-2</c:v>
                </c:pt>
                <c:pt idx="1001">
                  <c:v>9.237140761547763E-2</c:v>
                </c:pt>
                <c:pt idx="1002">
                  <c:v>9.1957958632425896E-2</c:v>
                </c:pt>
                <c:pt idx="1003">
                  <c:v>9.1504777680387422E-2</c:v>
                </c:pt>
                <c:pt idx="1004">
                  <c:v>9.1211897922350085E-2</c:v>
                </c:pt>
                <c:pt idx="1005">
                  <c:v>9.0773577321212134E-2</c:v>
                </c:pt>
                <c:pt idx="1006">
                  <c:v>9.0348706839781676E-2</c:v>
                </c:pt>
                <c:pt idx="1007">
                  <c:v>8.9901508740776709E-2</c:v>
                </c:pt>
                <c:pt idx="1008">
                  <c:v>8.9526262786824518E-2</c:v>
                </c:pt>
                <c:pt idx="1009">
                  <c:v>8.916221684046173E-2</c:v>
                </c:pt>
                <c:pt idx="1010">
                  <c:v>8.8709726664133737E-2</c:v>
                </c:pt>
                <c:pt idx="1011">
                  <c:v>8.8339261720194656E-2</c:v>
                </c:pt>
                <c:pt idx="1012">
                  <c:v>8.7885120870906872E-2</c:v>
                </c:pt>
                <c:pt idx="1013">
                  <c:v>8.7446933378440936E-2</c:v>
                </c:pt>
                <c:pt idx="1014">
                  <c:v>8.7133805404875073E-2</c:v>
                </c:pt>
                <c:pt idx="1015">
                  <c:v>8.6733157112195119E-2</c:v>
                </c:pt>
                <c:pt idx="1016">
                  <c:v>8.6296963462294068E-2</c:v>
                </c:pt>
                <c:pt idx="1017">
                  <c:v>8.5903947416971896E-2</c:v>
                </c:pt>
                <c:pt idx="1018">
                  <c:v>8.5546092137935251E-2</c:v>
                </c:pt>
                <c:pt idx="1019">
                  <c:v>8.5135912686797072E-2</c:v>
                </c:pt>
                <c:pt idx="1020">
                  <c:v>8.4827576625076437E-2</c:v>
                </c:pt>
                <c:pt idx="1021">
                  <c:v>8.4368479414198297E-2</c:v>
                </c:pt>
                <c:pt idx="1022">
                  <c:v>8.397039621549296E-2</c:v>
                </c:pt>
                <c:pt idx="1023">
                  <c:v>8.3560788290196072E-2</c:v>
                </c:pt>
                <c:pt idx="1024">
                  <c:v>8.3146077799448187E-2</c:v>
                </c:pt>
                <c:pt idx="1025">
                  <c:v>8.2843030304294477E-2</c:v>
                </c:pt>
                <c:pt idx="1026">
                  <c:v>8.2419187665684471E-2</c:v>
                </c:pt>
                <c:pt idx="1027">
                  <c:v>8.2096636844471729E-2</c:v>
                </c:pt>
                <c:pt idx="1028">
                  <c:v>8.1706890101413646E-2</c:v>
                </c:pt>
                <c:pt idx="1029">
                  <c:v>8.1306780697170969E-2</c:v>
                </c:pt>
                <c:pt idx="1030">
                  <c:v>8.0952351792307684E-2</c:v>
                </c:pt>
                <c:pt idx="1031">
                  <c:v>8.054300544729065E-2</c:v>
                </c:pt>
                <c:pt idx="1032">
                  <c:v>8.0107068922489214E-2</c:v>
                </c:pt>
                <c:pt idx="1033">
                  <c:v>7.9774644178175091E-2</c:v>
                </c:pt>
                <c:pt idx="1034">
                  <c:v>7.9430813274521894E-2</c:v>
                </c:pt>
                <c:pt idx="1035">
                  <c:v>7.9165147271604938E-2</c:v>
                </c:pt>
                <c:pt idx="1036">
                  <c:v>7.8733564929400854E-2</c:v>
                </c:pt>
                <c:pt idx="1037">
                  <c:v>7.8318292607787388E-2</c:v>
                </c:pt>
                <c:pt idx="1038">
                  <c:v>7.7939357466542986E-2</c:v>
                </c:pt>
                <c:pt idx="1039">
                  <c:v>7.7576314965346532E-2</c:v>
                </c:pt>
                <c:pt idx="1040">
                  <c:v>7.7274628463777098E-2</c:v>
                </c:pt>
                <c:pt idx="1041">
                  <c:v>7.6895821621313504E-2</c:v>
                </c:pt>
                <c:pt idx="1042">
                  <c:v>7.6540760197334162E-2</c:v>
                </c:pt>
                <c:pt idx="1043">
                  <c:v>7.6229918351116616E-2</c:v>
                </c:pt>
                <c:pt idx="1044">
                  <c:v>7.5860686741837352E-2</c:v>
                </c:pt>
                <c:pt idx="1045">
                  <c:v>7.5521369628571436E-2</c:v>
                </c:pt>
                <c:pt idx="1046">
                  <c:v>7.5200045870292095E-2</c:v>
                </c:pt>
                <c:pt idx="1047">
                  <c:v>7.4879787925870647E-2</c:v>
                </c:pt>
                <c:pt idx="1048">
                  <c:v>7.4565825854075909E-2</c:v>
                </c:pt>
                <c:pt idx="1049">
                  <c:v>7.4155580113574107E-2</c:v>
                </c:pt>
                <c:pt idx="1050">
                  <c:v>7.3893742662928336E-2</c:v>
                </c:pt>
                <c:pt idx="1051">
                  <c:v>7.3613956860598517E-2</c:v>
                </c:pt>
                <c:pt idx="1052">
                  <c:v>7.3215848364940717E-2</c:v>
                </c:pt>
                <c:pt idx="1053">
                  <c:v>7.2925304034207244E-2</c:v>
                </c:pt>
                <c:pt idx="1054">
                  <c:v>7.2594057126545916E-2</c:v>
                </c:pt>
                <c:pt idx="1055">
                  <c:v>7.2256961399999986E-2</c:v>
                </c:pt>
                <c:pt idx="1056">
                  <c:v>7.2078048912507825E-2</c:v>
                </c:pt>
                <c:pt idx="1057">
                  <c:v>7.1713385821902384E-2</c:v>
                </c:pt>
                <c:pt idx="1058">
                  <c:v>7.1425962685911087E-2</c:v>
                </c:pt>
                <c:pt idx="1059">
                  <c:v>7.1216852362155386E-2</c:v>
                </c:pt>
                <c:pt idx="1060">
                  <c:v>7.0839872708150481E-2</c:v>
                </c:pt>
                <c:pt idx="1061">
                  <c:v>7.0590320081304878E-2</c:v>
                </c:pt>
                <c:pt idx="1062">
                  <c:v>7.0334068938920274E-2</c:v>
                </c:pt>
                <c:pt idx="1063">
                  <c:v>7.003881363819095E-2</c:v>
                </c:pt>
                <c:pt idx="1064">
                  <c:v>6.9723866036203633E-2</c:v>
                </c:pt>
                <c:pt idx="1065">
                  <c:v>6.9480763889937097E-2</c:v>
                </c:pt>
                <c:pt idx="1066">
                  <c:v>6.9270019056261803E-2</c:v>
                </c:pt>
                <c:pt idx="1067">
                  <c:v>6.8992434491939536E-2</c:v>
                </c:pt>
                <c:pt idx="1068">
                  <c:v>6.8667172953623179E-2</c:v>
                </c:pt>
                <c:pt idx="1069">
                  <c:v>6.8508498397856249E-2</c:v>
                </c:pt>
                <c:pt idx="1070">
                  <c:v>6.8224452181072551E-2</c:v>
                </c:pt>
                <c:pt idx="1071">
                  <c:v>6.7983134259595956E-2</c:v>
                </c:pt>
                <c:pt idx="1072">
                  <c:v>6.7691010089639916E-2</c:v>
                </c:pt>
                <c:pt idx="1073">
                  <c:v>6.75256268273072E-2</c:v>
                </c:pt>
                <c:pt idx="1074">
                  <c:v>6.7300004828589499E-2</c:v>
                </c:pt>
                <c:pt idx="1075">
                  <c:v>6.7068965249367091E-2</c:v>
                </c:pt>
                <c:pt idx="1076">
                  <c:v>6.6802318445408487E-2</c:v>
                </c:pt>
                <c:pt idx="1077">
                  <c:v>6.653153547237009E-2</c:v>
                </c:pt>
                <c:pt idx="1078">
                  <c:v>6.630272058579581E-2</c:v>
                </c:pt>
                <c:pt idx="1079">
                  <c:v>6.6118690041116743E-2</c:v>
                </c:pt>
                <c:pt idx="1080">
                  <c:v>6.5927766593650794E-2</c:v>
                </c:pt>
                <c:pt idx="1081">
                  <c:v>6.5727699998602285E-2</c:v>
                </c:pt>
                <c:pt idx="1082">
                  <c:v>6.5463803111061661E-2</c:v>
                </c:pt>
                <c:pt idx="1083">
                  <c:v>6.5239385586005075E-2</c:v>
                </c:pt>
                <c:pt idx="1084">
                  <c:v>6.4990312678294082E-2</c:v>
                </c:pt>
                <c:pt idx="1085">
                  <c:v>6.4850843942675152E-2</c:v>
                </c:pt>
                <c:pt idx="1086">
                  <c:v>6.4637545933779489E-2</c:v>
                </c:pt>
                <c:pt idx="1087">
                  <c:v>6.4461760206122459E-2</c:v>
                </c:pt>
                <c:pt idx="1088">
                  <c:v>6.4253033914103364E-2</c:v>
                </c:pt>
                <c:pt idx="1089">
                  <c:v>6.4077409012005121E-2</c:v>
                </c:pt>
                <c:pt idx="1090">
                  <c:v>6.3891329253993615E-2</c:v>
                </c:pt>
                <c:pt idx="1091">
                  <c:v>6.3690383994117652E-2</c:v>
                </c:pt>
                <c:pt idx="1092">
                  <c:v>6.3508339186308368E-2</c:v>
                </c:pt>
                <c:pt idx="1093">
                  <c:v>6.3274697384378992E-2</c:v>
                </c:pt>
                <c:pt idx="1094">
                  <c:v>6.3114419542024347E-2</c:v>
                </c:pt>
                <c:pt idx="1095">
                  <c:v>6.2962775212820524E-2</c:v>
                </c:pt>
                <c:pt idx="1096">
                  <c:v>6.2807679350224493E-2</c:v>
                </c:pt>
                <c:pt idx="1097">
                  <c:v>6.2570513407573802E-2</c:v>
                </c:pt>
                <c:pt idx="1098">
                  <c:v>6.2387697438086046E-2</c:v>
                </c:pt>
                <c:pt idx="1099">
                  <c:v>6.2231574894858616E-2</c:v>
                </c:pt>
                <c:pt idx="1100">
                  <c:v>6.2072999130868167E-2</c:v>
                </c:pt>
                <c:pt idx="1101">
                  <c:v>6.1906545898970405E-2</c:v>
                </c:pt>
                <c:pt idx="1102">
                  <c:v>6.1777976651899547E-2</c:v>
                </c:pt>
                <c:pt idx="1103">
                  <c:v>6.1598614642268026E-2</c:v>
                </c:pt>
                <c:pt idx="1104">
                  <c:v>6.1430806322566076E-2</c:v>
                </c:pt>
                <c:pt idx="1105">
                  <c:v>6.1271288045161298E-2</c:v>
                </c:pt>
                <c:pt idx="1106">
                  <c:v>6.113522936229826E-2</c:v>
                </c:pt>
                <c:pt idx="1107">
                  <c:v>6.0994005026098197E-2</c:v>
                </c:pt>
                <c:pt idx="1108">
                  <c:v>6.0807560688558512E-2</c:v>
                </c:pt>
                <c:pt idx="1109">
                  <c:v>6.0617038301552392E-2</c:v>
                </c:pt>
                <c:pt idx="1110">
                  <c:v>6.0573774116828474E-2</c:v>
                </c:pt>
                <c:pt idx="1111">
                  <c:v>6.0362385086010356E-2</c:v>
                </c:pt>
                <c:pt idx="1112">
                  <c:v>6.0273682060596231E-2</c:v>
                </c:pt>
                <c:pt idx="1113">
                  <c:v>6.0090495491958482E-2</c:v>
                </c:pt>
                <c:pt idx="1114">
                  <c:v>5.9914689731343271E-2</c:v>
                </c:pt>
                <c:pt idx="1115">
                  <c:v>5.9840440029870115E-2</c:v>
                </c:pt>
                <c:pt idx="1116">
                  <c:v>5.9665656838531506E-2</c:v>
                </c:pt>
                <c:pt idx="1117">
                  <c:v>5.9575382708192459E-2</c:v>
                </c:pt>
                <c:pt idx="1118">
                  <c:v>5.9446176289590105E-2</c:v>
                </c:pt>
                <c:pt idx="1119">
                  <c:v>5.928839403333333E-2</c:v>
                </c:pt>
                <c:pt idx="1120">
                  <c:v>5.9176273289902284E-2</c:v>
                </c:pt>
                <c:pt idx="1121">
                  <c:v>5.9038213909647974E-2</c:v>
                </c:pt>
                <c:pt idx="1122">
                  <c:v>5.89884781427919E-2</c:v>
                </c:pt>
                <c:pt idx="1123">
                  <c:v>5.8828731239425572E-2</c:v>
                </c:pt>
                <c:pt idx="1124">
                  <c:v>5.8612155649510139E-2</c:v>
                </c:pt>
                <c:pt idx="1125">
                  <c:v>5.853139332287581E-2</c:v>
                </c:pt>
                <c:pt idx="1126">
                  <c:v>5.8428164209221728E-2</c:v>
                </c:pt>
                <c:pt idx="1127">
                  <c:v>5.8335250758115187E-2</c:v>
                </c:pt>
                <c:pt idx="1128">
                  <c:v>5.8161189618991471E-2</c:v>
                </c:pt>
                <c:pt idx="1129">
                  <c:v>5.805774904115335E-2</c:v>
                </c:pt>
                <c:pt idx="1130">
                  <c:v>5.7966844173770488E-2</c:v>
                </c:pt>
                <c:pt idx="1131">
                  <c:v>5.7841044765879257E-2</c:v>
                </c:pt>
                <c:pt idx="1132">
                  <c:v>5.7786998166382136E-2</c:v>
                </c:pt>
                <c:pt idx="1133">
                  <c:v>5.7644382824047297E-2</c:v>
                </c:pt>
                <c:pt idx="1134">
                  <c:v>5.759234048750822E-2</c:v>
                </c:pt>
                <c:pt idx="1135">
                  <c:v>5.7405803905263161E-2</c:v>
                </c:pt>
                <c:pt idx="1136">
                  <c:v>5.7305608325674787E-2</c:v>
                </c:pt>
                <c:pt idx="1137">
                  <c:v>5.725698909696969E-2</c:v>
                </c:pt>
                <c:pt idx="1138">
                  <c:v>5.7100399667237983E-2</c:v>
                </c:pt>
                <c:pt idx="1139">
                  <c:v>5.7011747984432717E-2</c:v>
                </c:pt>
                <c:pt idx="1140">
                  <c:v>5.6926482396369632E-2</c:v>
                </c:pt>
                <c:pt idx="1141">
                  <c:v>5.6820879950726558E-2</c:v>
                </c:pt>
                <c:pt idx="1142">
                  <c:v>5.6777224995042952E-2</c:v>
                </c:pt>
                <c:pt idx="1143">
                  <c:v>5.6638146176719584E-2</c:v>
                </c:pt>
                <c:pt idx="1144">
                  <c:v>5.6567362543017877E-2</c:v>
                </c:pt>
                <c:pt idx="1145">
                  <c:v>5.6457138741059607E-2</c:v>
                </c:pt>
                <c:pt idx="1146">
                  <c:v>5.6366557717826365E-2</c:v>
                </c:pt>
                <c:pt idx="1147">
                  <c:v>5.6301758820159142E-2</c:v>
                </c:pt>
                <c:pt idx="1148">
                  <c:v>5.6188757494757782E-2</c:v>
                </c:pt>
                <c:pt idx="1149">
                  <c:v>5.6103266788180589E-2</c:v>
                </c:pt>
                <c:pt idx="1150">
                  <c:v>5.6004978746843834E-2</c:v>
                </c:pt>
                <c:pt idx="1151">
                  <c:v>5.5903713317021278E-2</c:v>
                </c:pt>
                <c:pt idx="1152">
                  <c:v>5.5898950544843659E-2</c:v>
                </c:pt>
                <c:pt idx="1153">
                  <c:v>5.5790493276298286E-2</c:v>
                </c:pt>
                <c:pt idx="1154">
                  <c:v>5.56670779572285E-2</c:v>
                </c:pt>
                <c:pt idx="1155">
                  <c:v>5.557108333333334E-2</c:v>
                </c:pt>
                <c:pt idx="1156">
                  <c:v>5.553119415016676E-2</c:v>
                </c:pt>
                <c:pt idx="1157">
                  <c:v>5.5408456953137522E-2</c:v>
                </c:pt>
                <c:pt idx="1158">
                  <c:v>5.5390268787508357E-2</c:v>
                </c:pt>
                <c:pt idx="1159">
                  <c:v>5.5337631498395726E-2</c:v>
                </c:pt>
                <c:pt idx="1160">
                  <c:v>5.5163641430769211E-2</c:v>
                </c:pt>
                <c:pt idx="1161">
                  <c:v>5.5160242229451123E-2</c:v>
                </c:pt>
                <c:pt idx="1162">
                  <c:v>5.5071178439115853E-2</c:v>
                </c:pt>
                <c:pt idx="1163">
                  <c:v>5.5039113704289544E-2</c:v>
                </c:pt>
                <c:pt idx="1164">
                  <c:v>5.4890434569349444E-2</c:v>
                </c:pt>
                <c:pt idx="1165">
                  <c:v>5.4873409278523466E-2</c:v>
                </c:pt>
                <c:pt idx="1166">
                  <c:v>5.4750557875889852E-2</c:v>
                </c:pt>
                <c:pt idx="1167">
                  <c:v>5.4755173005376329E-2</c:v>
                </c:pt>
                <c:pt idx="1168">
                  <c:v>5.4651547910759907E-2</c:v>
                </c:pt>
                <c:pt idx="1169">
                  <c:v>5.4596368435666204E-2</c:v>
                </c:pt>
                <c:pt idx="1170">
                  <c:v>5.4452484023569031E-2</c:v>
                </c:pt>
                <c:pt idx="1171">
                  <c:v>5.4500796517789774E-2</c:v>
                </c:pt>
                <c:pt idx="1172">
                  <c:v>5.4422987161496961E-2</c:v>
                </c:pt>
                <c:pt idx="1173">
                  <c:v>5.4301355197705792E-2</c:v>
                </c:pt>
                <c:pt idx="1174">
                  <c:v>5.4211762169277505E-2</c:v>
                </c:pt>
                <c:pt idx="1175">
                  <c:v>5.4187288818918933E-2</c:v>
                </c:pt>
                <c:pt idx="1176">
                  <c:v>5.4154323089181861E-2</c:v>
                </c:pt>
                <c:pt idx="1177">
                  <c:v>5.4039491822462773E-2</c:v>
                </c:pt>
                <c:pt idx="1178">
                  <c:v>5.4004546961002015E-2</c:v>
                </c:pt>
                <c:pt idx="1179">
                  <c:v>5.3947713646883458E-2</c:v>
                </c:pt>
                <c:pt idx="1180">
                  <c:v>5.3803843722033881E-2</c:v>
                </c:pt>
                <c:pt idx="1181">
                  <c:v>5.378557682822252E-2</c:v>
                </c:pt>
                <c:pt idx="1182">
                  <c:v>5.379618950706043E-2</c:v>
                </c:pt>
                <c:pt idx="1183">
                  <c:v>5.3736722999999986E-2</c:v>
                </c:pt>
                <c:pt idx="1184">
                  <c:v>5.3641300948334442E-2</c:v>
                </c:pt>
                <c:pt idx="1185">
                  <c:v>5.3607943193197283E-2</c:v>
                </c:pt>
                <c:pt idx="1186">
                  <c:v>5.3517172075561614E-2</c:v>
                </c:pt>
                <c:pt idx="1187">
                  <c:v>5.3491713536239771E-2</c:v>
                </c:pt>
                <c:pt idx="1188">
                  <c:v>5.343845011588276E-2</c:v>
                </c:pt>
                <c:pt idx="1189">
                  <c:v>5.3362314054979529E-2</c:v>
                </c:pt>
                <c:pt idx="1190">
                  <c:v>5.331756049385665E-2</c:v>
                </c:pt>
                <c:pt idx="1191">
                  <c:v>5.3216913172677585E-2</c:v>
                </c:pt>
                <c:pt idx="1192">
                  <c:v>5.3223629231442249E-2</c:v>
                </c:pt>
                <c:pt idx="1193">
                  <c:v>5.316689660998633E-2</c:v>
                </c:pt>
                <c:pt idx="1194">
                  <c:v>5.3117272147980829E-2</c:v>
                </c:pt>
                <c:pt idx="1195">
                  <c:v>5.2996405484931494E-2</c:v>
                </c:pt>
                <c:pt idx="1196">
                  <c:v>5.2992394060178222E-2</c:v>
                </c:pt>
                <c:pt idx="1197">
                  <c:v>5.2907722812894367E-2</c:v>
                </c:pt>
                <c:pt idx="1198">
                  <c:v>5.290657268208647E-2</c:v>
                </c:pt>
                <c:pt idx="1199">
                  <c:v>5.2842748306593385E-2</c:v>
                </c:pt>
                <c:pt idx="1200">
                  <c:v>5.2754799025085897E-2</c:v>
                </c:pt>
                <c:pt idx="1201">
                  <c:v>5.2696651876066036E-2</c:v>
                </c:pt>
                <c:pt idx="1202">
                  <c:v>5.2622083597866492E-2</c:v>
                </c:pt>
                <c:pt idx="1203">
                  <c:v>5.2608550228650131E-2</c:v>
                </c:pt>
                <c:pt idx="1204">
                  <c:v>5.2594063006409369E-2</c:v>
                </c:pt>
                <c:pt idx="1205">
                  <c:v>5.2515545168965505E-2</c:v>
                </c:pt>
                <c:pt idx="1206">
                  <c:v>5.2453805653968233E-2</c:v>
                </c:pt>
                <c:pt idx="1207">
                  <c:v>5.2418738798895026E-2</c:v>
                </c:pt>
                <c:pt idx="1208">
                  <c:v>5.2379096741050429E-2</c:v>
                </c:pt>
                <c:pt idx="1209">
                  <c:v>5.2340616417565683E-2</c:v>
                </c:pt>
                <c:pt idx="1210">
                  <c:v>5.2277116465397927E-2</c:v>
                </c:pt>
                <c:pt idx="1211">
                  <c:v>5.2197611921329629E-2</c:v>
                </c:pt>
                <c:pt idx="1212">
                  <c:v>5.2170648121968116E-2</c:v>
                </c:pt>
                <c:pt idx="1213">
                  <c:v>5.21773900037448E-2</c:v>
                </c:pt>
                <c:pt idx="1214">
                  <c:v>5.2094619602914644E-2</c:v>
                </c:pt>
                <c:pt idx="1215">
                  <c:v>5.2008495655555542E-2</c:v>
                </c:pt>
                <c:pt idx="1216">
                  <c:v>5.1929552897567746E-2</c:v>
                </c:pt>
                <c:pt idx="1217">
                  <c:v>5.1936767664673172E-2</c:v>
                </c:pt>
                <c:pt idx="1218">
                  <c:v>5.1904105792414751E-2</c:v>
                </c:pt>
                <c:pt idx="1219">
                  <c:v>5.1900008216155979E-2</c:v>
                </c:pt>
                <c:pt idx="1220">
                  <c:v>5.1713578871080121E-2</c:v>
                </c:pt>
                <c:pt idx="1221">
                  <c:v>5.1720982392189668E-2</c:v>
                </c:pt>
                <c:pt idx="1222">
                  <c:v>5.1697121914305658E-2</c:v>
                </c:pt>
                <c:pt idx="1223">
                  <c:v>5.1661741272067033E-2</c:v>
                </c:pt>
                <c:pt idx="1224">
                  <c:v>5.162777479993011E-2</c:v>
                </c:pt>
                <c:pt idx="1225">
                  <c:v>5.1504697832167837E-2</c:v>
                </c:pt>
                <c:pt idx="1226">
                  <c:v>5.1470743002869135E-2</c:v>
                </c:pt>
                <c:pt idx="1227">
                  <c:v>5.1483635745938366E-2</c:v>
                </c:pt>
                <c:pt idx="1228">
                  <c:v>5.1424255995094606E-2</c:v>
                </c:pt>
                <c:pt idx="1229">
                  <c:v>5.1320752083870963E-2</c:v>
                </c:pt>
                <c:pt idx="1230">
                  <c:v>5.1279398945614035E-2</c:v>
                </c:pt>
                <c:pt idx="1231">
                  <c:v>5.1239101913483132E-2</c:v>
                </c:pt>
                <c:pt idx="1232">
                  <c:v>5.1215387720449757E-2</c:v>
                </c:pt>
                <c:pt idx="1233">
                  <c:v>5.1165192099296763E-2</c:v>
                </c:pt>
                <c:pt idx="1234">
                  <c:v>5.1110270482617876E-2</c:v>
                </c:pt>
                <c:pt idx="1235">
                  <c:v>5.1091511902816911E-2</c:v>
                </c:pt>
                <c:pt idx="1236">
                  <c:v>5.1016275492107105E-2</c:v>
                </c:pt>
                <c:pt idx="1237">
                  <c:v>5.0978706782510583E-2</c:v>
                </c:pt>
                <c:pt idx="1238">
                  <c:v>5.0905462305857435E-2</c:v>
                </c:pt>
                <c:pt idx="1239">
                  <c:v>5.0892386193785319E-2</c:v>
                </c:pt>
                <c:pt idx="1240">
                  <c:v>5.0903760277738519E-2</c:v>
                </c:pt>
                <c:pt idx="1241">
                  <c:v>5.0715172888967486E-2</c:v>
                </c:pt>
                <c:pt idx="1242">
                  <c:v>5.074737345852795E-2</c:v>
                </c:pt>
                <c:pt idx="1243">
                  <c:v>5.0726150417280458E-2</c:v>
                </c:pt>
                <c:pt idx="1244">
                  <c:v>5.0638778295889419E-2</c:v>
                </c:pt>
                <c:pt idx="1245">
                  <c:v>5.0587106424822698E-2</c:v>
                </c:pt>
                <c:pt idx="1246">
                  <c:v>5.0598999834350594E-2</c:v>
                </c:pt>
                <c:pt idx="1247">
                  <c:v>5.0517012854545462E-2</c:v>
                </c:pt>
                <c:pt idx="1248">
                  <c:v>5.0517321815280722E-2</c:v>
                </c:pt>
                <c:pt idx="1249">
                  <c:v>5.0431558546230437E-2</c:v>
                </c:pt>
                <c:pt idx="1250">
                  <c:v>5.0416170076868327E-2</c:v>
                </c:pt>
                <c:pt idx="1251">
                  <c:v>5.0402462036467255E-2</c:v>
                </c:pt>
                <c:pt idx="1252">
                  <c:v>5.0314676954098345E-2</c:v>
                </c:pt>
                <c:pt idx="1253">
                  <c:v>5.0258612958630516E-2</c:v>
                </c:pt>
                <c:pt idx="1254">
                  <c:v>5.0350647978729471E-2</c:v>
                </c:pt>
                <c:pt idx="1255">
                  <c:v>5.037866394285713E-2</c:v>
                </c:pt>
                <c:pt idx="1256">
                  <c:v>5.0213706179270901E-2</c:v>
                </c:pt>
                <c:pt idx="1257">
                  <c:v>5.0086101716022902E-2</c:v>
                </c:pt>
                <c:pt idx="1258">
                  <c:v>5.0084050680959197E-2</c:v>
                </c:pt>
                <c:pt idx="1259">
                  <c:v>5.0109592601719211E-2</c:v>
                </c:pt>
                <c:pt idx="1260">
                  <c:v>5.0075585505734765E-2</c:v>
                </c:pt>
                <c:pt idx="1261">
                  <c:v>4.992357202022954E-2</c:v>
                </c:pt>
                <c:pt idx="1262">
                  <c:v>4.9938059972218229E-2</c:v>
                </c:pt>
                <c:pt idx="1263">
                  <c:v>4.9989304788505745E-2</c:v>
                </c:pt>
                <c:pt idx="1264">
                  <c:v>4.9798103495686558E-2</c:v>
                </c:pt>
                <c:pt idx="1265">
                  <c:v>4.9710058520143874E-2</c:v>
                </c:pt>
                <c:pt idx="1266">
                  <c:v>4.9739057688048954E-2</c:v>
                </c:pt>
                <c:pt idx="1267">
                  <c:v>4.963850162536021E-2</c:v>
                </c:pt>
                <c:pt idx="1268">
                  <c:v>4.9623577957822629E-2</c:v>
                </c:pt>
                <c:pt idx="1269">
                  <c:v>4.9636842610966792E-2</c:v>
                </c:pt>
                <c:pt idx="1270">
                  <c:v>4.9516647710108302E-2</c:v>
                </c:pt>
                <c:pt idx="1271">
                  <c:v>4.9509577680346806E-2</c:v>
                </c:pt>
                <c:pt idx="1272">
                  <c:v>4.9576308046565432E-2</c:v>
                </c:pt>
                <c:pt idx="1273">
                  <c:v>4.9546712433429813E-2</c:v>
                </c:pt>
                <c:pt idx="1274">
                  <c:v>4.9392478465387385E-2</c:v>
                </c:pt>
                <c:pt idx="1275">
                  <c:v>4.9385894866666669E-2</c:v>
                </c:pt>
                <c:pt idx="1276">
                  <c:v>4.9274089061276283E-2</c:v>
                </c:pt>
                <c:pt idx="1277">
                  <c:v>4.9272457173004353E-2</c:v>
                </c:pt>
                <c:pt idx="1278">
                  <c:v>4.9231212525417581E-2</c:v>
                </c:pt>
                <c:pt idx="1279">
                  <c:v>4.9172215241860454E-2</c:v>
                </c:pt>
                <c:pt idx="1280">
                  <c:v>4.9026919845454556E-2</c:v>
                </c:pt>
                <c:pt idx="1281">
                  <c:v>4.8978908459097525E-2</c:v>
                </c:pt>
                <c:pt idx="1282">
                  <c:v>4.8839741105462492E-2</c:v>
                </c:pt>
                <c:pt idx="1283">
                  <c:v>4.8906665906997077E-2</c:v>
                </c:pt>
                <c:pt idx="1284">
                  <c:v>4.8874656085922702E-2</c:v>
                </c:pt>
                <c:pt idx="1285">
                  <c:v>4.8758955464233575E-2</c:v>
                </c:pt>
                <c:pt idx="1286">
                  <c:v>4.8705893363696129E-2</c:v>
                </c:pt>
                <c:pt idx="1287">
                  <c:v>4.8751351705847962E-2</c:v>
                </c:pt>
                <c:pt idx="1288">
                  <c:v>4.8752800711997057E-2</c:v>
                </c:pt>
                <c:pt idx="1289">
                  <c:v>4.8586337203221086E-2</c:v>
                </c:pt>
                <c:pt idx="1290">
                  <c:v>4.8533280200366291E-2</c:v>
                </c:pt>
                <c:pt idx="1291">
                  <c:v>4.8563290824046923E-2</c:v>
                </c:pt>
                <c:pt idx="1292">
                  <c:v>4.8409846794644162E-2</c:v>
                </c:pt>
                <c:pt idx="1293">
                  <c:v>4.8581584232305436E-2</c:v>
                </c:pt>
                <c:pt idx="1294">
                  <c:v>4.8523434856943437E-2</c:v>
                </c:pt>
                <c:pt idx="1295">
                  <c:v>4.8403513488235295E-2</c:v>
                </c:pt>
                <c:pt idx="1296">
                  <c:v>4.8326441045621782E-2</c:v>
                </c:pt>
                <c:pt idx="1297">
                  <c:v>4.8306895148306328E-2</c:v>
                </c:pt>
                <c:pt idx="1298">
                  <c:v>4.8217575115254235E-2</c:v>
                </c:pt>
                <c:pt idx="1299">
                  <c:v>4.822397306519173E-2</c:v>
                </c:pt>
                <c:pt idx="1300">
                  <c:v>4.8108338416605168E-2</c:v>
                </c:pt>
                <c:pt idx="1301">
                  <c:v>4.8114096287740021E-2</c:v>
                </c:pt>
                <c:pt idx="1302">
                  <c:v>4.8162896396600152E-2</c:v>
                </c:pt>
                <c:pt idx="1303">
                  <c:v>4.804715046094675E-2</c:v>
                </c:pt>
                <c:pt idx="1304">
                  <c:v>4.8012757498297559E-2</c:v>
                </c:pt>
                <c:pt idx="1305">
                  <c:v>4.801356842592594E-2</c:v>
                </c:pt>
                <c:pt idx="1306">
                  <c:v>4.7902702460859897E-2</c:v>
                </c:pt>
                <c:pt idx="1307">
                  <c:v>4.7913228619881315E-2</c:v>
                </c:pt>
                <c:pt idx="1308">
                  <c:v>4.7892201319524874E-2</c:v>
                </c:pt>
                <c:pt idx="1309">
                  <c:v>4.7887751076077262E-2</c:v>
                </c:pt>
                <c:pt idx="1310">
                  <c:v>4.7830989805576207E-2</c:v>
                </c:pt>
                <c:pt idx="1311">
                  <c:v>4.7790149923809533E-2</c:v>
                </c:pt>
                <c:pt idx="1312">
                  <c:v>4.7714179946314231E-2</c:v>
                </c:pt>
                <c:pt idx="1313">
                  <c:v>4.7709995588375562E-2</c:v>
                </c:pt>
                <c:pt idx="1314">
                  <c:v>4.7738347065026096E-2</c:v>
                </c:pt>
                <c:pt idx="1315">
                  <c:v>4.7698934591044767E-2</c:v>
                </c:pt>
                <c:pt idx="1316">
                  <c:v>4.7673192980955931E-2</c:v>
                </c:pt>
                <c:pt idx="1317">
                  <c:v>4.7640066749028404E-2</c:v>
                </c:pt>
                <c:pt idx="1318">
                  <c:v>4.7634856709274476E-2</c:v>
                </c:pt>
                <c:pt idx="1319">
                  <c:v>4.7563134075449098E-2</c:v>
                </c:pt>
                <c:pt idx="1320">
                  <c:v>4.7573329261048708E-2</c:v>
                </c:pt>
                <c:pt idx="1321">
                  <c:v>4.7516996879310353E-2</c:v>
                </c:pt>
                <c:pt idx="1322">
                  <c:v>4.7495539043210785E-2</c:v>
                </c:pt>
                <c:pt idx="1323">
                  <c:v>4.749524676546546E-2</c:v>
                </c:pt>
                <c:pt idx="1324">
                  <c:v>4.7474649958527432E-2</c:v>
                </c:pt>
                <c:pt idx="1325">
                  <c:v>4.7513395334586456E-2</c:v>
                </c:pt>
                <c:pt idx="1326">
                  <c:v>4.7442399205568114E-2</c:v>
                </c:pt>
                <c:pt idx="1327">
                  <c:v>4.7402417883132542E-2</c:v>
                </c:pt>
                <c:pt idx="1328">
                  <c:v>4.7457764678673686E-2</c:v>
                </c:pt>
                <c:pt idx="1329">
                  <c:v>4.7413741003318244E-2</c:v>
                </c:pt>
                <c:pt idx="1330">
                  <c:v>4.7389421967924533E-2</c:v>
                </c:pt>
                <c:pt idx="1331">
                  <c:v>4.734303938308157E-2</c:v>
                </c:pt>
                <c:pt idx="1332">
                  <c:v>4.7351319359108079E-2</c:v>
                </c:pt>
                <c:pt idx="1333">
                  <c:v>4.733218610605143E-2</c:v>
                </c:pt>
                <c:pt idx="1334">
                  <c:v>4.7300213033686589E-2</c:v>
                </c:pt>
                <c:pt idx="1335">
                  <c:v>4.7387722251515135E-2</c:v>
                </c:pt>
                <c:pt idx="1336">
                  <c:v>4.7318669668764204E-2</c:v>
                </c:pt>
                <c:pt idx="1337">
                  <c:v>4.7296828494385434E-2</c:v>
                </c:pt>
                <c:pt idx="1338">
                  <c:v>4.725258053705389E-2</c:v>
                </c:pt>
                <c:pt idx="1339">
                  <c:v>4.7294957505167184E-2</c:v>
                </c:pt>
                <c:pt idx="1340">
                  <c:v>4.7314346306844099E-2</c:v>
                </c:pt>
                <c:pt idx="1341">
                  <c:v>4.72890507499239E-2</c:v>
                </c:pt>
                <c:pt idx="1342">
                  <c:v>4.7297927741964979E-2</c:v>
                </c:pt>
                <c:pt idx="1343">
                  <c:v>4.7230887290243884E-2</c:v>
                </c:pt>
                <c:pt idx="1344">
                  <c:v>4.7289497501754374E-2</c:v>
                </c:pt>
                <c:pt idx="1345">
                  <c:v>4.730841478320609E-2</c:v>
                </c:pt>
                <c:pt idx="1346">
                  <c:v>4.7343473941023673E-2</c:v>
                </c:pt>
                <c:pt idx="1347">
                  <c:v>4.7246527281345568E-2</c:v>
                </c:pt>
                <c:pt idx="1348">
                  <c:v>4.7274917910022946E-2</c:v>
                </c:pt>
                <c:pt idx="1349">
                  <c:v>4.727395673261868E-2</c:v>
                </c:pt>
                <c:pt idx="1350">
                  <c:v>4.7332842054406118E-2</c:v>
                </c:pt>
                <c:pt idx="1351">
                  <c:v>4.7329607780368099E-2</c:v>
                </c:pt>
                <c:pt idx="1352">
                  <c:v>4.7341352315195706E-2</c:v>
                </c:pt>
                <c:pt idx="1353">
                  <c:v>4.7285016563287249E-2</c:v>
                </c:pt>
                <c:pt idx="1354">
                  <c:v>4.7353615228747106E-2</c:v>
                </c:pt>
                <c:pt idx="1355">
                  <c:v>4.7347576815384623E-2</c:v>
                </c:pt>
                <c:pt idx="1356">
                  <c:v>4.7390089326712848E-2</c:v>
                </c:pt>
                <c:pt idx="1357">
                  <c:v>4.7385621065947597E-2</c:v>
                </c:pt>
                <c:pt idx="1358">
                  <c:v>4.7364987836006178E-2</c:v>
                </c:pt>
                <c:pt idx="1359">
                  <c:v>4.7368824739506182E-2</c:v>
                </c:pt>
                <c:pt idx="1360">
                  <c:v>4.7466675578764467E-2</c:v>
                </c:pt>
                <c:pt idx="1361">
                  <c:v>4.7454692255795988E-2</c:v>
                </c:pt>
                <c:pt idx="1362">
                  <c:v>4.7471515072312453E-2</c:v>
                </c:pt>
                <c:pt idx="1363">
                  <c:v>4.7500201429721362E-2</c:v>
                </c:pt>
                <c:pt idx="1364">
                  <c:v>4.7527369929124694E-2</c:v>
                </c:pt>
                <c:pt idx="1365">
                  <c:v>4.7593655871317836E-2</c:v>
                </c:pt>
                <c:pt idx="1366">
                  <c:v>4.7650347356788192E-2</c:v>
                </c:pt>
                <c:pt idx="1367">
                  <c:v>4.7620256185714305E-2</c:v>
                </c:pt>
                <c:pt idx="1368">
                  <c:v>4.7650203457964252E-2</c:v>
                </c:pt>
                <c:pt idx="1369">
                  <c:v>4.7674877273094871E-2</c:v>
                </c:pt>
                <c:pt idx="1370">
                  <c:v>4.7734912930350204E-2</c:v>
                </c:pt>
                <c:pt idx="1371">
                  <c:v>4.7800284628660442E-2</c:v>
                </c:pt>
                <c:pt idx="1372">
                  <c:v>4.7833739266640682E-2</c:v>
                </c:pt>
                <c:pt idx="1373">
                  <c:v>4.786519824258971E-2</c:v>
                </c:pt>
                <c:pt idx="1374">
                  <c:v>4.7858302654488677E-2</c:v>
                </c:pt>
                <c:pt idx="1375">
                  <c:v>4.7934273400000005E-2</c:v>
                </c:pt>
                <c:pt idx="1376">
                  <c:v>4.7988146576465995E-2</c:v>
                </c:pt>
                <c:pt idx="1377">
                  <c:v>4.8048323680907667E-2</c:v>
                </c:pt>
                <c:pt idx="1378">
                  <c:v>4.8094032410023496E-2</c:v>
                </c:pt>
                <c:pt idx="1379">
                  <c:v>4.8100283260188087E-2</c:v>
                </c:pt>
                <c:pt idx="1380">
                  <c:v>4.8139406627450976E-2</c:v>
                </c:pt>
                <c:pt idx="1381">
                  <c:v>4.8267102807535323E-2</c:v>
                </c:pt>
                <c:pt idx="1382">
                  <c:v>4.8242047295836615E-2</c:v>
                </c:pt>
                <c:pt idx="1383">
                  <c:v>4.8367314887421381E-2</c:v>
                </c:pt>
                <c:pt idx="1384">
                  <c:v>4.8412905977025938E-2</c:v>
                </c:pt>
                <c:pt idx="1385">
                  <c:v>4.8471520559055126E-2</c:v>
                </c:pt>
                <c:pt idx="1386">
                  <c:v>4.8541832327580775E-2</c:v>
                </c:pt>
                <c:pt idx="1387">
                  <c:v>4.8658262876340674E-2</c:v>
                </c:pt>
                <c:pt idx="1388">
                  <c:v>4.8691231598737159E-2</c:v>
                </c:pt>
                <c:pt idx="1389">
                  <c:v>4.8753167587835697E-2</c:v>
                </c:pt>
                <c:pt idx="1390">
                  <c:v>4.8809932336363632E-2</c:v>
                </c:pt>
                <c:pt idx="1391">
                  <c:v>4.8910967636708852E-2</c:v>
                </c:pt>
                <c:pt idx="1392">
                  <c:v>4.9030613680918433E-2</c:v>
                </c:pt>
                <c:pt idx="1393">
                  <c:v>4.9057931060697307E-2</c:v>
                </c:pt>
                <c:pt idx="1394">
                  <c:v>4.9152451767406805E-2</c:v>
                </c:pt>
                <c:pt idx="1395">
                  <c:v>4.9244095292063486E-2</c:v>
                </c:pt>
                <c:pt idx="1396">
                  <c:v>4.9333994025337571E-2</c:v>
                </c:pt>
                <c:pt idx="1397">
                  <c:v>4.9416425957551663E-2</c:v>
                </c:pt>
                <c:pt idx="1398">
                  <c:v>4.9539357778679391E-2</c:v>
                </c:pt>
                <c:pt idx="1399">
                  <c:v>4.9620117578343947E-2</c:v>
                </c:pt>
                <c:pt idx="1400">
                  <c:v>4.9717460745816733E-2</c:v>
                </c:pt>
                <c:pt idx="1401">
                  <c:v>4.9792584370015963E-2</c:v>
                </c:pt>
                <c:pt idx="1402">
                  <c:v>4.9906031839505177E-2</c:v>
                </c:pt>
                <c:pt idx="1403">
                  <c:v>5.0002489942491998E-2</c:v>
                </c:pt>
                <c:pt idx="1404">
                  <c:v>5.013146026682655E-2</c:v>
                </c:pt>
                <c:pt idx="1405">
                  <c:v>5.0217110499999995E-2</c:v>
                </c:pt>
                <c:pt idx="1406">
                  <c:v>5.0304665829143308E-2</c:v>
                </c:pt>
                <c:pt idx="1407">
                  <c:v>5.0452538441025638E-2</c:v>
                </c:pt>
                <c:pt idx="1408">
                  <c:v>5.0564913822052915E-2</c:v>
                </c:pt>
                <c:pt idx="1409">
                  <c:v>5.0685646158266429E-2</c:v>
                </c:pt>
                <c:pt idx="1410">
                  <c:v>5.0813334335341354E-2</c:v>
                </c:pt>
                <c:pt idx="1411">
                  <c:v>5.0887941638585205E-2</c:v>
                </c:pt>
                <c:pt idx="1412">
                  <c:v>5.1018887252936435E-2</c:v>
                </c:pt>
                <c:pt idx="1413">
                  <c:v>5.1153569762962953E-2</c:v>
                </c:pt>
                <c:pt idx="1414">
                  <c:v>5.127927845286058E-2</c:v>
                </c:pt>
                <c:pt idx="1415">
                  <c:v>5.1401169006451614E-2</c:v>
                </c:pt>
                <c:pt idx="1416">
                  <c:v>5.1553439507183191E-2</c:v>
                </c:pt>
                <c:pt idx="1417">
                  <c:v>5.1634955638126007E-2</c:v>
                </c:pt>
                <c:pt idx="1418">
                  <c:v>5.1783433781972532E-2</c:v>
                </c:pt>
                <c:pt idx="1419">
                  <c:v>5.198135012103558E-2</c:v>
                </c:pt>
                <c:pt idx="1420">
                  <c:v>5.2022859837246971E-2</c:v>
                </c:pt>
                <c:pt idx="1421">
                  <c:v>5.2171162012155589E-2</c:v>
                </c:pt>
                <c:pt idx="1422">
                  <c:v>5.2361451426926192E-2</c:v>
                </c:pt>
                <c:pt idx="1423">
                  <c:v>5.2489896562337657E-2</c:v>
                </c:pt>
                <c:pt idx="1424">
                  <c:v>5.262265869878148E-2</c:v>
                </c:pt>
                <c:pt idx="1425">
                  <c:v>5.2788243316260169E-2</c:v>
                </c:pt>
                <c:pt idx="1426">
                  <c:v>5.2976681694385686E-2</c:v>
                </c:pt>
                <c:pt idx="1427">
                  <c:v>5.3121499412377843E-2</c:v>
                </c:pt>
                <c:pt idx="1428">
                  <c:v>5.3318868649062753E-2</c:v>
                </c:pt>
                <c:pt idx="1429">
                  <c:v>5.3420105382871133E-2</c:v>
                </c:pt>
                <c:pt idx="1430">
                  <c:v>5.3574578691836724E-2</c:v>
                </c:pt>
                <c:pt idx="1431">
                  <c:v>5.3782869653594759E-2</c:v>
                </c:pt>
                <c:pt idx="1432">
                  <c:v>5.3937764345380196E-2</c:v>
                </c:pt>
                <c:pt idx="1433">
                  <c:v>5.4123647844026179E-2</c:v>
                </c:pt>
                <c:pt idx="1434">
                  <c:v>5.4291152425962316E-2</c:v>
                </c:pt>
                <c:pt idx="1435">
                  <c:v>5.4486024667213112E-2</c:v>
                </c:pt>
                <c:pt idx="1436">
                  <c:v>5.4648927943396236E-2</c:v>
                </c:pt>
                <c:pt idx="1437">
                  <c:v>5.4826920029720852E-2</c:v>
                </c:pt>
                <c:pt idx="1438">
                  <c:v>5.5014219100986028E-2</c:v>
                </c:pt>
                <c:pt idx="1439">
                  <c:v>5.5195625931578951E-2</c:v>
                </c:pt>
                <c:pt idx="1440">
                  <c:v>5.5385981795473258E-2</c:v>
                </c:pt>
                <c:pt idx="1441">
                  <c:v>5.5577761666227354E-2</c:v>
                </c:pt>
                <c:pt idx="1442">
                  <c:v>5.584371281698268E-2</c:v>
                </c:pt>
                <c:pt idx="1443">
                  <c:v>5.5985023720462046E-2</c:v>
                </c:pt>
                <c:pt idx="1444">
                  <c:v>5.6248472548967782E-2</c:v>
                </c:pt>
                <c:pt idx="1445">
                  <c:v>5.6409945574380171E-2</c:v>
                </c:pt>
                <c:pt idx="1446">
                  <c:v>5.6616636468155485E-2</c:v>
                </c:pt>
                <c:pt idx="1447">
                  <c:v>5.6904590901324492E-2</c:v>
                </c:pt>
                <c:pt idx="1448">
                  <c:v>5.7120207544490473E-2</c:v>
                </c:pt>
                <c:pt idx="1449">
                  <c:v>5.7278387567827521E-2</c:v>
                </c:pt>
                <c:pt idx="1450">
                  <c:v>5.7533029941078812E-2</c:v>
                </c:pt>
                <c:pt idx="1451">
                  <c:v>5.7818703633554819E-2</c:v>
                </c:pt>
                <c:pt idx="1452">
                  <c:v>5.8038565714131324E-2</c:v>
                </c:pt>
                <c:pt idx="1453">
                  <c:v>5.8324029451247927E-2</c:v>
                </c:pt>
                <c:pt idx="1454">
                  <c:v>5.8502345612905918E-2</c:v>
                </c:pt>
                <c:pt idx="1455">
                  <c:v>5.8711454066666668E-2</c:v>
                </c:pt>
                <c:pt idx="1456">
                  <c:v>5.8823577179649714E-2</c:v>
                </c:pt>
                <c:pt idx="1457">
                  <c:v>5.9033487918530886E-2</c:v>
                </c:pt>
                <c:pt idx="1458">
                  <c:v>5.92988222495405E-2</c:v>
                </c:pt>
                <c:pt idx="1459">
                  <c:v>5.9539113638461538E-2</c:v>
                </c:pt>
                <c:pt idx="1460">
                  <c:v>5.9798782450627613E-2</c:v>
                </c:pt>
                <c:pt idx="1461">
                  <c:v>6.0079422850921271E-2</c:v>
                </c:pt>
                <c:pt idx="1462">
                  <c:v>6.0354331803772004E-2</c:v>
                </c:pt>
                <c:pt idx="1463">
                  <c:v>6.0593766573154351E-2</c:v>
                </c:pt>
                <c:pt idx="1464">
                  <c:v>6.0808098122586057E-2</c:v>
                </c:pt>
                <c:pt idx="1465">
                  <c:v>6.1093304815126037E-2</c:v>
                </c:pt>
                <c:pt idx="1466">
                  <c:v>6.1406769013372581E-2</c:v>
                </c:pt>
                <c:pt idx="1467">
                  <c:v>6.170706557946129E-2</c:v>
                </c:pt>
                <c:pt idx="1468">
                  <c:v>6.1945616375063184E-2</c:v>
                </c:pt>
                <c:pt idx="1469">
                  <c:v>6.2184648661382791E-2</c:v>
                </c:pt>
                <c:pt idx="1470">
                  <c:v>6.2474736699156097E-2</c:v>
                </c:pt>
                <c:pt idx="1471">
                  <c:v>6.2792709248648659E-2</c:v>
                </c:pt>
                <c:pt idx="1472">
                  <c:v>6.3095576069653408E-2</c:v>
                </c:pt>
                <c:pt idx="1473">
                  <c:v>6.3346248221489015E-2</c:v>
                </c:pt>
                <c:pt idx="1474">
                  <c:v>6.3577627262997455E-2</c:v>
                </c:pt>
                <c:pt idx="1475">
                  <c:v>6.3901516452542356E-2</c:v>
                </c:pt>
                <c:pt idx="1476">
                  <c:v>6.4198274248006781E-2</c:v>
                </c:pt>
                <c:pt idx="1477">
                  <c:v>6.4463772906791159E-2</c:v>
                </c:pt>
                <c:pt idx="1478">
                  <c:v>6.478080308581137E-2</c:v>
                </c:pt>
                <c:pt idx="1479">
                  <c:v>6.5046472141496614E-2</c:v>
                </c:pt>
                <c:pt idx="1480">
                  <c:v>6.5303650529787233E-2</c:v>
                </c:pt>
                <c:pt idx="1481">
                  <c:v>6.5582513106132861E-2</c:v>
                </c:pt>
                <c:pt idx="1482">
                  <c:v>6.59117740254902E-2</c:v>
                </c:pt>
                <c:pt idx="1483">
                  <c:v>6.6197556042320804E-2</c:v>
                </c:pt>
                <c:pt idx="1484">
                  <c:v>6.6444716710589241E-2</c:v>
                </c:pt>
                <c:pt idx="1485">
                  <c:v>6.6770125583760664E-2</c:v>
                </c:pt>
                <c:pt idx="1486">
                  <c:v>6.7038927214798982E-2</c:v>
                </c:pt>
                <c:pt idx="1487">
                  <c:v>6.7351078356164384E-2</c:v>
                </c:pt>
                <c:pt idx="1488">
                  <c:v>6.7674436959811471E-2</c:v>
                </c:pt>
                <c:pt idx="1489">
                  <c:v>6.7924453777186949E-2</c:v>
                </c:pt>
                <c:pt idx="1490">
                  <c:v>6.818138635922745E-2</c:v>
                </c:pt>
                <c:pt idx="1491">
                  <c:v>6.8522660856357387E-2</c:v>
                </c:pt>
                <c:pt idx="1492">
                  <c:v>6.8813943218486689E-2</c:v>
                </c:pt>
                <c:pt idx="1493">
                  <c:v>6.9085348595008603E-2</c:v>
                </c:pt>
                <c:pt idx="1494">
                  <c:v>6.9372401234797598E-2</c:v>
                </c:pt>
                <c:pt idx="1495">
                  <c:v>6.964562628620688E-2</c:v>
                </c:pt>
                <c:pt idx="1496">
                  <c:v>6.9979514697066439E-2</c:v>
                </c:pt>
                <c:pt idx="1497">
                  <c:v>7.0318589214680483E-2</c:v>
                </c:pt>
                <c:pt idx="1498">
                  <c:v>7.0597090885825414E-2</c:v>
                </c:pt>
                <c:pt idx="1499">
                  <c:v>7.0890329956747405E-2</c:v>
                </c:pt>
                <c:pt idx="1500">
                  <c:v>7.1194029773160167E-2</c:v>
                </c:pt>
                <c:pt idx="1501">
                  <c:v>7.1506699880242636E-2</c:v>
                </c:pt>
                <c:pt idx="1502">
                  <c:v>7.1837877022636609E-2</c:v>
                </c:pt>
                <c:pt idx="1503">
                  <c:v>7.2194564544444451E-2</c:v>
                </c:pt>
                <c:pt idx="1504">
                  <c:v>7.2510273289226754E-2</c:v>
                </c:pt>
                <c:pt idx="1505">
                  <c:v>7.2826979700000002E-2</c:v>
                </c:pt>
                <c:pt idx="1506">
                  <c:v>7.3121601719234097E-2</c:v>
                </c:pt>
                <c:pt idx="1507">
                  <c:v>7.3485989888850176E-2</c:v>
                </c:pt>
                <c:pt idx="1508">
                  <c:v>7.3876140950217953E-2</c:v>
                </c:pt>
                <c:pt idx="1509">
                  <c:v>7.4255725744153581E-2</c:v>
                </c:pt>
                <c:pt idx="1510">
                  <c:v>7.4602332810917021E-2</c:v>
                </c:pt>
                <c:pt idx="1511">
                  <c:v>7.4966983390209768E-2</c:v>
                </c:pt>
                <c:pt idx="1512">
                  <c:v>7.5356263821172345E-2</c:v>
                </c:pt>
                <c:pt idx="1513">
                  <c:v>7.5753559042381791E-2</c:v>
                </c:pt>
                <c:pt idx="1514">
                  <c:v>7.614366979184925E-2</c:v>
                </c:pt>
                <c:pt idx="1515">
                  <c:v>7.6505540407017542E-2</c:v>
                </c:pt>
                <c:pt idx="1516">
                  <c:v>7.6982341224758555E-2</c:v>
                </c:pt>
                <c:pt idx="1517">
                  <c:v>7.7399177181370821E-2</c:v>
                </c:pt>
                <c:pt idx="1518">
                  <c:v>7.7781499112576952E-2</c:v>
                </c:pt>
                <c:pt idx="1519">
                  <c:v>7.8263343053521117E-2</c:v>
                </c:pt>
                <c:pt idx="1520">
                  <c:v>7.8727779138766524E-2</c:v>
                </c:pt>
                <c:pt idx="1521">
                  <c:v>7.9200020202292748E-2</c:v>
                </c:pt>
                <c:pt idx="1522">
                  <c:v>7.9654495577493378E-2</c:v>
                </c:pt>
                <c:pt idx="1523">
                  <c:v>8.012030709717316E-2</c:v>
                </c:pt>
                <c:pt idx="1524">
                  <c:v>8.0567085993545534E-2</c:v>
                </c:pt>
                <c:pt idx="1525">
                  <c:v>8.1076520298230093E-2</c:v>
                </c:pt>
                <c:pt idx="1526">
                  <c:v>8.1566146842249762E-2</c:v>
                </c:pt>
                <c:pt idx="1527">
                  <c:v>8.2075408756028367E-2</c:v>
                </c:pt>
                <c:pt idx="1528">
                  <c:v>8.2601623669387753E-2</c:v>
                </c:pt>
                <c:pt idx="1529">
                  <c:v>8.3085842511545299E-2</c:v>
                </c:pt>
                <c:pt idx="1530">
                  <c:v>8.3600156811111104E-2</c:v>
                </c:pt>
                <c:pt idx="1531">
                  <c:v>8.4089625896085415E-2</c:v>
                </c:pt>
                <c:pt idx="1532">
                  <c:v>8.4639811993855757E-2</c:v>
                </c:pt>
                <c:pt idx="1533">
                  <c:v>8.5170770231194293E-2</c:v>
                </c:pt>
                <c:pt idx="1534">
                  <c:v>8.5665408834255136E-2</c:v>
                </c:pt>
                <c:pt idx="1535">
                  <c:v>8.6186148528571427E-2</c:v>
                </c:pt>
                <c:pt idx="1536">
                  <c:v>8.6731022339052707E-2</c:v>
                </c:pt>
                <c:pt idx="1537">
                  <c:v>8.7260646089982102E-2</c:v>
                </c:pt>
                <c:pt idx="1538">
                  <c:v>8.7758986105013426E-2</c:v>
                </c:pt>
                <c:pt idx="1539">
                  <c:v>8.8279060507168439E-2</c:v>
                </c:pt>
                <c:pt idx="1540">
                  <c:v>8.8763425118834088E-2</c:v>
                </c:pt>
                <c:pt idx="1541">
                  <c:v>8.9336400261759402E-2</c:v>
                </c:pt>
                <c:pt idx="1542">
                  <c:v>8.9877301057052994E-2</c:v>
                </c:pt>
                <c:pt idx="1543">
                  <c:v>9.0392385925179841E-2</c:v>
                </c:pt>
                <c:pt idx="1544">
                  <c:v>9.0881073585958594E-2</c:v>
                </c:pt>
                <c:pt idx="1545">
                  <c:v>9.1397708358558566E-2</c:v>
                </c:pt>
                <c:pt idx="1546">
                  <c:v>9.185186976149684E-2</c:v>
                </c:pt>
                <c:pt idx="1547">
                  <c:v>9.2311208912635376E-2</c:v>
                </c:pt>
                <c:pt idx="1548">
                  <c:v>9.2835136629177972E-2</c:v>
                </c:pt>
                <c:pt idx="1549">
                  <c:v>9.3324992027667267E-2</c:v>
                </c:pt>
                <c:pt idx="1550">
                  <c:v>9.371802612398189E-2</c:v>
                </c:pt>
                <c:pt idx="1551">
                  <c:v>9.4140675233333332E-2</c:v>
                </c:pt>
                <c:pt idx="1552">
                  <c:v>9.4632412170262928E-2</c:v>
                </c:pt>
                <c:pt idx="1553">
                  <c:v>9.5062449448638842E-2</c:v>
                </c:pt>
                <c:pt idx="1554">
                  <c:v>9.546204938165305E-2</c:v>
                </c:pt>
                <c:pt idx="1555">
                  <c:v>9.5765780781818188E-2</c:v>
                </c:pt>
                <c:pt idx="1556">
                  <c:v>9.6188682260964498E-2</c:v>
                </c:pt>
                <c:pt idx="1557">
                  <c:v>9.6582904030236796E-2</c:v>
                </c:pt>
                <c:pt idx="1558">
                  <c:v>9.6915529500091163E-2</c:v>
                </c:pt>
                <c:pt idx="1559">
                  <c:v>9.724053038029197E-2</c:v>
                </c:pt>
                <c:pt idx="1560">
                  <c:v>9.7517002879908665E-2</c:v>
                </c:pt>
                <c:pt idx="1561">
                  <c:v>9.7812940607312604E-2</c:v>
                </c:pt>
                <c:pt idx="1562">
                  <c:v>9.809237217017383E-2</c:v>
                </c:pt>
                <c:pt idx="1563">
                  <c:v>9.8397959275457886E-2</c:v>
                </c:pt>
                <c:pt idx="1564">
                  <c:v>9.8599108029422539E-2</c:v>
                </c:pt>
                <c:pt idx="1565">
                  <c:v>9.8815563937614675E-2</c:v>
                </c:pt>
                <c:pt idx="1566">
                  <c:v>9.9037059904866859E-2</c:v>
                </c:pt>
                <c:pt idx="1567">
                  <c:v>9.9290417735294123E-2</c:v>
                </c:pt>
                <c:pt idx="1568">
                  <c:v>9.9488540132290706E-2</c:v>
                </c:pt>
                <c:pt idx="1569">
                  <c:v>9.9664701098526681E-2</c:v>
                </c:pt>
                <c:pt idx="1570">
                  <c:v>9.9794194235944697E-2</c:v>
                </c:pt>
                <c:pt idx="1571">
                  <c:v>9.9963654845756464E-2</c:v>
                </c:pt>
                <c:pt idx="1572">
                  <c:v>0.10011608562843952</c:v>
                </c:pt>
                <c:pt idx="1573">
                  <c:v>0.10029383558373384</c:v>
                </c:pt>
                <c:pt idx="1574">
                  <c:v>0.10045983041063829</c:v>
                </c:pt>
                <c:pt idx="1575">
                  <c:v>0.10056446390740741</c:v>
                </c:pt>
                <c:pt idx="1576">
                  <c:v>0.10068292717154773</c:v>
                </c:pt>
                <c:pt idx="1577">
                  <c:v>0.10084272759981447</c:v>
                </c:pt>
                <c:pt idx="1578">
                  <c:v>0.10100308028820798</c:v>
                </c:pt>
                <c:pt idx="1579">
                  <c:v>0.10112753703197025</c:v>
                </c:pt>
                <c:pt idx="1580">
                  <c:v>0.10126640392558139</c:v>
                </c:pt>
                <c:pt idx="1581">
                  <c:v>0.10137970076275606</c:v>
                </c:pt>
                <c:pt idx="1582">
                  <c:v>0.10159334233643988</c:v>
                </c:pt>
                <c:pt idx="1583">
                  <c:v>0.10171993123880599</c:v>
                </c:pt>
                <c:pt idx="1584">
                  <c:v>0.10193279776125116</c:v>
                </c:pt>
                <c:pt idx="1585">
                  <c:v>0.10212605399439253</c:v>
                </c:pt>
                <c:pt idx="1586">
                  <c:v>0.10220087522806359</c:v>
                </c:pt>
                <c:pt idx="1587">
                  <c:v>0.10243406515131084</c:v>
                </c:pt>
                <c:pt idx="1588">
                  <c:v>0.10265162275238987</c:v>
                </c:pt>
                <c:pt idx="1589">
                  <c:v>0.10285207261876173</c:v>
                </c:pt>
                <c:pt idx="1590">
                  <c:v>0.10306324983708919</c:v>
                </c:pt>
                <c:pt idx="1591">
                  <c:v>0.10327807619323309</c:v>
                </c:pt>
                <c:pt idx="1592">
                  <c:v>0.10356326397224835</c:v>
                </c:pt>
                <c:pt idx="1593">
                  <c:v>0.10384509685838041</c:v>
                </c:pt>
                <c:pt idx="1594">
                  <c:v>0.10410670663506125</c:v>
                </c:pt>
                <c:pt idx="1595">
                  <c:v>0.10433186558490565</c:v>
                </c:pt>
                <c:pt idx="1596">
                  <c:v>0.10459253128970726</c:v>
                </c:pt>
                <c:pt idx="1597">
                  <c:v>0.10486051053043477</c:v>
                </c:pt>
                <c:pt idx="1598">
                  <c:v>0.10517165528722802</c:v>
                </c:pt>
                <c:pt idx="1599">
                  <c:v>0.10550616153939393</c:v>
                </c:pt>
                <c:pt idx="1600">
                  <c:v>0.10581537706540285</c:v>
                </c:pt>
                <c:pt idx="1601">
                  <c:v>0.10608767844288425</c:v>
                </c:pt>
                <c:pt idx="1602">
                  <c:v>0.10647207724862297</c:v>
                </c:pt>
                <c:pt idx="1603">
                  <c:v>0.10679615185855515</c:v>
                </c:pt>
                <c:pt idx="1604">
                  <c:v>0.10712865594776404</c:v>
                </c:pt>
                <c:pt idx="1605">
                  <c:v>0.1074674734904762</c:v>
                </c:pt>
                <c:pt idx="1606">
                  <c:v>0.1078132001600572</c:v>
                </c:pt>
                <c:pt idx="1607">
                  <c:v>0.10810374262900763</c:v>
                </c:pt>
                <c:pt idx="1608">
                  <c:v>0.10850220876895893</c:v>
                </c:pt>
                <c:pt idx="1609">
                  <c:v>0.10872693665066921</c:v>
                </c:pt>
                <c:pt idx="1610">
                  <c:v>0.10910032754401913</c:v>
                </c:pt>
                <c:pt idx="1611">
                  <c:v>0.10943979721800767</c:v>
                </c:pt>
                <c:pt idx="1612">
                  <c:v>0.10972338124074782</c:v>
                </c:pt>
                <c:pt idx="1613">
                  <c:v>0.11002861007946256</c:v>
                </c:pt>
                <c:pt idx="1614">
                  <c:v>0.11033882390048032</c:v>
                </c:pt>
                <c:pt idx="1615">
                  <c:v>0.11057743076923075</c:v>
                </c:pt>
                <c:pt idx="1616">
                  <c:v>0.11084714385024062</c:v>
                </c:pt>
                <c:pt idx="1617">
                  <c:v>0.1110793283071291</c:v>
                </c:pt>
                <c:pt idx="1618">
                  <c:v>0.11133981720260366</c:v>
                </c:pt>
                <c:pt idx="1619">
                  <c:v>0.1116104905984556</c:v>
                </c:pt>
                <c:pt idx="1620">
                  <c:v>0.11179818595555556</c:v>
                </c:pt>
                <c:pt idx="1621">
                  <c:v>0.11196663553384911</c:v>
                </c:pt>
                <c:pt idx="1622">
                  <c:v>0.11213686449235238</c:v>
                </c:pt>
                <c:pt idx="1623">
                  <c:v>0.11226221718914728</c:v>
                </c:pt>
                <c:pt idx="1624">
                  <c:v>0.1124060081813773</c:v>
                </c:pt>
                <c:pt idx="1625">
                  <c:v>0.1124627819252427</c:v>
                </c:pt>
                <c:pt idx="1626">
                  <c:v>0.1125528202759961</c:v>
                </c:pt>
                <c:pt idx="1627">
                  <c:v>0.11260999168793774</c:v>
                </c:pt>
                <c:pt idx="1628">
                  <c:v>0.11263013831441089</c:v>
                </c:pt>
                <c:pt idx="1629">
                  <c:v>0.11267246240779727</c:v>
                </c:pt>
                <c:pt idx="1630">
                  <c:v>0.1127371425195122</c:v>
                </c:pt>
                <c:pt idx="1631">
                  <c:v>0.11263298149999998</c:v>
                </c:pt>
                <c:pt idx="1632">
                  <c:v>0.11266217469872922</c:v>
                </c:pt>
                <c:pt idx="1633">
                  <c:v>0.11258865766418785</c:v>
                </c:pt>
                <c:pt idx="1634">
                  <c:v>0.11248613124387855</c:v>
                </c:pt>
                <c:pt idx="1635">
                  <c:v>0.11238730338431373</c:v>
                </c:pt>
                <c:pt idx="1636">
                  <c:v>0.11228631753101079</c:v>
                </c:pt>
                <c:pt idx="1637">
                  <c:v>0.11211954542848721</c:v>
                </c:pt>
                <c:pt idx="1638">
                  <c:v>0.11200674762025564</c:v>
                </c:pt>
                <c:pt idx="1639">
                  <c:v>0.11185458284881888</c:v>
                </c:pt>
                <c:pt idx="1640">
                  <c:v>0.11165720965566503</c:v>
                </c:pt>
                <c:pt idx="1641">
                  <c:v>0.11148281548126233</c:v>
                </c:pt>
                <c:pt idx="1642">
                  <c:v>0.11123250106505429</c:v>
                </c:pt>
                <c:pt idx="1643">
                  <c:v>0.11109790994545454</c:v>
                </c:pt>
                <c:pt idx="1644">
                  <c:v>0.11087961965984174</c:v>
                </c:pt>
                <c:pt idx="1645">
                  <c:v>0.11061456984455445</c:v>
                </c:pt>
                <c:pt idx="1646">
                  <c:v>0.11039210773488603</c:v>
                </c:pt>
                <c:pt idx="1647">
                  <c:v>0.11011634396507937</c:v>
                </c:pt>
                <c:pt idx="1648">
                  <c:v>0.10989988646832174</c:v>
                </c:pt>
                <c:pt idx="1649">
                  <c:v>0.10960555477673956</c:v>
                </c:pt>
                <c:pt idx="1650">
                  <c:v>0.10941673722139303</c:v>
                </c:pt>
                <c:pt idx="1651">
                  <c:v>0.10907603093227092</c:v>
                </c:pt>
                <c:pt idx="1652">
                  <c:v>0.10877066873828514</c:v>
                </c:pt>
                <c:pt idx="1653">
                  <c:v>0.10849924956726548</c:v>
                </c:pt>
                <c:pt idx="1654">
                  <c:v>0.10816685284595404</c:v>
                </c:pt>
                <c:pt idx="1655">
                  <c:v>0.10792190870000001</c:v>
                </c:pt>
                <c:pt idx="1656">
                  <c:v>0.10758742085395395</c:v>
                </c:pt>
                <c:pt idx="1657">
                  <c:v>0.10721737603126252</c:v>
                </c:pt>
                <c:pt idx="1658">
                  <c:v>0.10688826145426281</c:v>
                </c:pt>
                <c:pt idx="1659">
                  <c:v>0.10652411094417671</c:v>
                </c:pt>
                <c:pt idx="1660">
                  <c:v>0.10625140502110553</c:v>
                </c:pt>
                <c:pt idx="1661">
                  <c:v>0.10585157340402412</c:v>
                </c:pt>
                <c:pt idx="1662">
                  <c:v>0.10549290941077544</c:v>
                </c:pt>
                <c:pt idx="1663">
                  <c:v>0.10508678065806451</c:v>
                </c:pt>
                <c:pt idx="1664">
                  <c:v>0.10469054136145307</c:v>
                </c:pt>
                <c:pt idx="1665">
                  <c:v>0.10432247513535353</c:v>
                </c:pt>
                <c:pt idx="1666">
                  <c:v>0.10391381269302324</c:v>
                </c:pt>
                <c:pt idx="1667">
                  <c:v>0.10354680824655871</c:v>
                </c:pt>
                <c:pt idx="1668">
                  <c:v>0.10316590990688956</c:v>
                </c:pt>
                <c:pt idx="1669">
                  <c:v>0.10275657388377282</c:v>
                </c:pt>
                <c:pt idx="1670">
                  <c:v>0.10235013698578679</c:v>
                </c:pt>
                <c:pt idx="1671">
                  <c:v>0.1019260800203252</c:v>
                </c:pt>
                <c:pt idx="1672">
                  <c:v>0.10145717839359103</c:v>
                </c:pt>
                <c:pt idx="1673">
                  <c:v>0.10105954151059063</c:v>
                </c:pt>
                <c:pt idx="1674">
                  <c:v>0.10067092707512743</c:v>
                </c:pt>
                <c:pt idx="1675">
                  <c:v>0.10027241008979591</c:v>
                </c:pt>
                <c:pt idx="1676">
                  <c:v>9.9864795155975475E-2</c:v>
                </c:pt>
                <c:pt idx="1677">
                  <c:v>9.9508744473824129E-2</c:v>
                </c:pt>
                <c:pt idx="1678">
                  <c:v>9.9060580742272253E-2</c:v>
                </c:pt>
                <c:pt idx="1679">
                  <c:v>9.8717058659016393E-2</c:v>
                </c:pt>
                <c:pt idx="1680">
                  <c:v>9.8362753520512825E-2</c:v>
                </c:pt>
                <c:pt idx="1681">
                  <c:v>9.7930952421971237E-2</c:v>
                </c:pt>
                <c:pt idx="1682">
                  <c:v>9.7601750557348405E-2</c:v>
                </c:pt>
                <c:pt idx="1683">
                  <c:v>9.7212635619341556E-2</c:v>
                </c:pt>
                <c:pt idx="1684">
                  <c:v>9.6802841999382064E-2</c:v>
                </c:pt>
                <c:pt idx="1685">
                  <c:v>9.6486169487628864E-2</c:v>
                </c:pt>
                <c:pt idx="1686">
                  <c:v>9.614422817296181E-2</c:v>
                </c:pt>
                <c:pt idx="1687">
                  <c:v>9.5746753342975208E-2</c:v>
                </c:pt>
                <c:pt idx="1688">
                  <c:v>9.5473691283971027E-2</c:v>
                </c:pt>
                <c:pt idx="1689">
                  <c:v>9.5159549180952374E-2</c:v>
                </c:pt>
                <c:pt idx="1690">
                  <c:v>9.4794209017616565E-2</c:v>
                </c:pt>
                <c:pt idx="1691">
                  <c:v>9.4462264276348545E-2</c:v>
                </c:pt>
                <c:pt idx="1692">
                  <c:v>9.4124941838213905E-2</c:v>
                </c:pt>
                <c:pt idx="1693">
                  <c:v>9.379375988295216E-2</c:v>
                </c:pt>
                <c:pt idx="1694">
                  <c:v>9.3440748788969824E-2</c:v>
                </c:pt>
                <c:pt idx="1695">
                  <c:v>9.3138446933333313E-2</c:v>
                </c:pt>
                <c:pt idx="1696">
                  <c:v>9.2865888191762253E-2</c:v>
                </c:pt>
                <c:pt idx="1697">
                  <c:v>9.246580523862212E-2</c:v>
                </c:pt>
                <c:pt idx="1698">
                  <c:v>9.2061788046917448E-2</c:v>
                </c:pt>
                <c:pt idx="1699">
                  <c:v>9.1769886588284527E-2</c:v>
                </c:pt>
                <c:pt idx="1700">
                  <c:v>9.1399648732984284E-2</c:v>
                </c:pt>
                <c:pt idx="1701">
                  <c:v>9.1098476349895166E-2</c:v>
                </c:pt>
                <c:pt idx="1702">
                  <c:v>9.0680060106505783E-2</c:v>
                </c:pt>
                <c:pt idx="1703">
                  <c:v>9.0298641368907556E-2</c:v>
                </c:pt>
                <c:pt idx="1704">
                  <c:v>8.9897565701787599E-2</c:v>
                </c:pt>
                <c:pt idx="1705">
                  <c:v>8.9564794268421039E-2</c:v>
                </c:pt>
                <c:pt idx="1706">
                  <c:v>8.909784983066385E-2</c:v>
                </c:pt>
                <c:pt idx="1707">
                  <c:v>8.8749470648945145E-2</c:v>
                </c:pt>
                <c:pt idx="1708">
                  <c:v>8.8301965182259759E-2</c:v>
                </c:pt>
                <c:pt idx="1709">
                  <c:v>8.7958793688160675E-2</c:v>
                </c:pt>
                <c:pt idx="1710">
                  <c:v>8.75944283227513E-2</c:v>
                </c:pt>
                <c:pt idx="1711">
                  <c:v>8.707282114067795E-2</c:v>
                </c:pt>
                <c:pt idx="1712">
                  <c:v>8.6706866595121945E-2</c:v>
                </c:pt>
                <c:pt idx="1713">
                  <c:v>8.6200790837791946E-2</c:v>
                </c:pt>
                <c:pt idx="1714">
                  <c:v>8.5825049918916041E-2</c:v>
                </c:pt>
                <c:pt idx="1715">
                  <c:v>8.5531229487234045E-2</c:v>
                </c:pt>
                <c:pt idx="1716">
                  <c:v>8.5066754389989355E-2</c:v>
                </c:pt>
                <c:pt idx="1717">
                  <c:v>8.4573081172921116E-2</c:v>
                </c:pt>
                <c:pt idx="1718">
                  <c:v>8.4111617180256143E-2</c:v>
                </c:pt>
                <c:pt idx="1719">
                  <c:v>8.3642933354700855E-2</c:v>
                </c:pt>
                <c:pt idx="1720">
                  <c:v>8.3172677137433149E-2</c:v>
                </c:pt>
                <c:pt idx="1721">
                  <c:v>8.2818507568094224E-2</c:v>
                </c:pt>
                <c:pt idx="1722">
                  <c:v>8.2476086384780267E-2</c:v>
                </c:pt>
                <c:pt idx="1723">
                  <c:v>8.1953605524034329E-2</c:v>
                </c:pt>
                <c:pt idx="1724">
                  <c:v>8.1563288620837796E-2</c:v>
                </c:pt>
                <c:pt idx="1725">
                  <c:v>8.1083376308602143E-2</c:v>
                </c:pt>
                <c:pt idx="1726">
                  <c:v>8.0709073219160377E-2</c:v>
                </c:pt>
                <c:pt idx="1727">
                  <c:v>8.025360808275861E-2</c:v>
                </c:pt>
                <c:pt idx="1728">
                  <c:v>7.9812288228047451E-2</c:v>
                </c:pt>
                <c:pt idx="1729">
                  <c:v>7.934429898207343E-2</c:v>
                </c:pt>
                <c:pt idx="1730">
                  <c:v>7.8862753070270269E-2</c:v>
                </c:pt>
                <c:pt idx="1731">
                  <c:v>7.8431412016450222E-2</c:v>
                </c:pt>
                <c:pt idx="1732">
                  <c:v>7.7968125542795225E-2</c:v>
                </c:pt>
                <c:pt idx="1733">
                  <c:v>7.7510965669848136E-2</c:v>
                </c:pt>
                <c:pt idx="1734">
                  <c:v>7.7112309616503782E-2</c:v>
                </c:pt>
                <c:pt idx="1735">
                  <c:v>7.6632398900000009E-2</c:v>
                </c:pt>
                <c:pt idx="1736">
                  <c:v>7.6117531135908592E-2</c:v>
                </c:pt>
                <c:pt idx="1737">
                  <c:v>7.5745774838126348E-2</c:v>
                </c:pt>
                <c:pt idx="1738">
                  <c:v>7.5184446218865858E-2</c:v>
                </c:pt>
                <c:pt idx="1739">
                  <c:v>7.4679682388646293E-2</c:v>
                </c:pt>
                <c:pt idx="1740">
                  <c:v>7.4321813656284152E-2</c:v>
                </c:pt>
                <c:pt idx="1741">
                  <c:v>7.3930639928884018E-2</c:v>
                </c:pt>
                <c:pt idx="1742">
                  <c:v>7.3377817111829113E-2</c:v>
                </c:pt>
                <c:pt idx="1743">
                  <c:v>7.3065184408771938E-2</c:v>
                </c:pt>
                <c:pt idx="1744">
                  <c:v>7.2440161721624569E-2</c:v>
                </c:pt>
                <c:pt idx="1745">
                  <c:v>7.2148713950549448E-2</c:v>
                </c:pt>
                <c:pt idx="1746">
                  <c:v>7.1670492193949387E-2</c:v>
                </c:pt>
                <c:pt idx="1747">
                  <c:v>7.1256520948458149E-2</c:v>
                </c:pt>
                <c:pt idx="1748">
                  <c:v>7.0813563208930536E-2</c:v>
                </c:pt>
                <c:pt idx="1749">
                  <c:v>7.0282475968432664E-2</c:v>
                </c:pt>
                <c:pt idx="1750">
                  <c:v>6.9930913418232044E-2</c:v>
                </c:pt>
                <c:pt idx="1751">
                  <c:v>6.9482890647787593E-2</c:v>
                </c:pt>
                <c:pt idx="1752">
                  <c:v>6.9083082844739768E-2</c:v>
                </c:pt>
                <c:pt idx="1753">
                  <c:v>6.8620088294900211E-2</c:v>
                </c:pt>
                <c:pt idx="1754">
                  <c:v>6.8282004082241957E-2</c:v>
                </c:pt>
                <c:pt idx="1755">
                  <c:v>6.7791340188888882E-2</c:v>
                </c:pt>
                <c:pt idx="1756">
                  <c:v>7.2556502695105662E-2</c:v>
                </c:pt>
                <c:pt idx="1757">
                  <c:v>6.6743233979287289E-2</c:v>
                </c:pt>
                <c:pt idx="1758">
                  <c:v>5.9721622317948725E-2</c:v>
                </c:pt>
                <c:pt idx="1759">
                  <c:v>7.1146730985714279E-2</c:v>
                </c:pt>
                <c:pt idx="1760">
                  <c:v>6.9952022655307255E-2</c:v>
                </c:pt>
                <c:pt idx="1761">
                  <c:v>6.7566806697539145E-2</c:v>
                </c:pt>
                <c:pt idx="1762">
                  <c:v>6.3984928481298983E-2</c:v>
                </c:pt>
                <c:pt idx="1763">
                  <c:v>6.1532488773542601E-2</c:v>
                </c:pt>
                <c:pt idx="1764">
                  <c:v>6.431138933928171E-2</c:v>
                </c:pt>
                <c:pt idx="1765">
                  <c:v>6.6810330941573029E-2</c:v>
                </c:pt>
                <c:pt idx="1766">
                  <c:v>6.5208878841507306E-2</c:v>
                </c:pt>
                <c:pt idx="1767">
                  <c:v>6.5937986398198201E-2</c:v>
                </c:pt>
                <c:pt idx="1768">
                  <c:v>6.307281746877115E-2</c:v>
                </c:pt>
                <c:pt idx="1769">
                  <c:v>6.5103248508352154E-2</c:v>
                </c:pt>
                <c:pt idx="1770">
                  <c:v>6.7184449670056504E-2</c:v>
                </c:pt>
                <c:pt idx="1771">
                  <c:v>6.7286956704977377E-2</c:v>
                </c:pt>
                <c:pt idx="1772">
                  <c:v>6.4675665262174414E-2</c:v>
                </c:pt>
                <c:pt idx="1773">
                  <c:v>6.6973934388662115E-2</c:v>
                </c:pt>
                <c:pt idx="1774">
                  <c:v>6.333578952939839E-2</c:v>
                </c:pt>
                <c:pt idx="1775">
                  <c:v>6.635794182727274E-2</c:v>
                </c:pt>
                <c:pt idx="1776">
                  <c:v>6.543961512309443E-2</c:v>
                </c:pt>
                <c:pt idx="1777">
                  <c:v>6.080088445558085E-2</c:v>
                </c:pt>
                <c:pt idx="1778">
                  <c:v>6.5585080061345488E-2</c:v>
                </c:pt>
                <c:pt idx="1779">
                  <c:v>6.2582790774885849E-2</c:v>
                </c:pt>
                <c:pt idx="1780">
                  <c:v>5.8651500728571421E-2</c:v>
                </c:pt>
                <c:pt idx="1781">
                  <c:v>6.3231899752631576E-2</c:v>
                </c:pt>
                <c:pt idx="1782">
                  <c:v>5.9638710175143175E-2</c:v>
                </c:pt>
                <c:pt idx="1783">
                  <c:v>6.0711904522018356E-2</c:v>
                </c:pt>
                <c:pt idx="1784">
                  <c:v>6.4380071716991949E-2</c:v>
                </c:pt>
                <c:pt idx="1785">
                  <c:v>5.9587846281609208E-2</c:v>
                </c:pt>
                <c:pt idx="1786">
                  <c:v>5.9413649035212873E-2</c:v>
                </c:pt>
                <c:pt idx="1787">
                  <c:v>6.2357275194930867E-2</c:v>
                </c:pt>
                <c:pt idx="1788">
                  <c:v>6.0766426775663213E-2</c:v>
                </c:pt>
                <c:pt idx="1789">
                  <c:v>5.8938583290069263E-2</c:v>
                </c:pt>
                <c:pt idx="1790">
                  <c:v>5.9913744848554912E-2</c:v>
                </c:pt>
                <c:pt idx="1791">
                  <c:v>5.950689025925926E-2</c:v>
                </c:pt>
                <c:pt idx="1792">
                  <c:v>5.9873367628041713E-2</c:v>
                </c:pt>
                <c:pt idx="1793">
                  <c:v>5.9759556558468679E-2</c:v>
                </c:pt>
                <c:pt idx="1794">
                  <c:v>6.0367324751800219E-2</c:v>
                </c:pt>
                <c:pt idx="1795">
                  <c:v>5.7099752806976753E-2</c:v>
                </c:pt>
                <c:pt idx="1796">
                  <c:v>5.7526481120605349E-2</c:v>
                </c:pt>
                <c:pt idx="1797">
                  <c:v>5.83382295869464E-2</c:v>
                </c:pt>
                <c:pt idx="1798">
                  <c:v>5.9225783497899642E-2</c:v>
                </c:pt>
                <c:pt idx="1799">
                  <c:v>5.7455300942990659E-2</c:v>
                </c:pt>
                <c:pt idx="1800">
                  <c:v>5.5684001209356737E-2</c:v>
                </c:pt>
                <c:pt idx="1801">
                  <c:v>5.7779360881733008E-2</c:v>
                </c:pt>
                <c:pt idx="1802">
                  <c:v>5.7773553842438458E-2</c:v>
                </c:pt>
                <c:pt idx="1803">
                  <c:v>5.7462467371361486E-2</c:v>
                </c:pt>
                <c:pt idx="1804">
                  <c:v>5.7460982745945938E-2</c:v>
                </c:pt>
                <c:pt idx="1805">
                  <c:v>5.7051101641176466E-2</c:v>
                </c:pt>
                <c:pt idx="1806">
                  <c:v>5.7773573929564198E-2</c:v>
                </c:pt>
                <c:pt idx="1807">
                  <c:v>5.7297693481132089E-2</c:v>
                </c:pt>
                <c:pt idx="1808">
                  <c:v>5.7341727563400238E-2</c:v>
                </c:pt>
                <c:pt idx="1809">
                  <c:v>5.6656734841371154E-2</c:v>
                </c:pt>
                <c:pt idx="1810">
                  <c:v>5.6675014377514793E-2</c:v>
                </c:pt>
                <c:pt idx="1811">
                  <c:v>5.6202461131753548E-2</c:v>
                </c:pt>
                <c:pt idx="1812">
                  <c:v>5.5794485561447199E-2</c:v>
                </c:pt>
                <c:pt idx="1813">
                  <c:v>5.5616534621377667E-2</c:v>
                </c:pt>
                <c:pt idx="1814">
                  <c:v>5.5698812363733669E-2</c:v>
                </c:pt>
                <c:pt idx="1815">
                  <c:v>5.5685836338095235E-2</c:v>
                </c:pt>
                <c:pt idx="1816">
                  <c:v>5.5351003891418366E-2</c:v>
                </c:pt>
                <c:pt idx="1817">
                  <c:v>5.5742268468019079E-2</c:v>
                </c:pt>
                <c:pt idx="1818">
                  <c:v>5.4958658509557945E-2</c:v>
                </c:pt>
                <c:pt idx="1819">
                  <c:v>5.5587119455023912E-2</c:v>
                </c:pt>
                <c:pt idx="1820">
                  <c:v>5.5251749940718575E-2</c:v>
                </c:pt>
                <c:pt idx="1821">
                  <c:v>5.5414502400239818E-2</c:v>
                </c:pt>
                <c:pt idx="1822">
                  <c:v>5.5058982764465803E-2</c:v>
                </c:pt>
                <c:pt idx="1823">
                  <c:v>5.5424490461538467E-2</c:v>
                </c:pt>
                <c:pt idx="1824">
                  <c:v>5.509376041684716E-2</c:v>
                </c:pt>
                <c:pt idx="1825">
                  <c:v>5.5686369553012038E-2</c:v>
                </c:pt>
                <c:pt idx="1826">
                  <c:v>5.4977275789867303E-2</c:v>
                </c:pt>
                <c:pt idx="1827">
                  <c:v>5.5220711444444431E-2</c:v>
                </c:pt>
                <c:pt idx="1828">
                  <c:v>5.4981619530955261E-2</c:v>
                </c:pt>
                <c:pt idx="1829">
                  <c:v>5.5390461160774812E-2</c:v>
                </c:pt>
                <c:pt idx="1830">
                  <c:v>5.498119994242423E-2</c:v>
                </c:pt>
                <c:pt idx="1831">
                  <c:v>5.5310052881553384E-2</c:v>
                </c:pt>
                <c:pt idx="1832">
                  <c:v>5.5612232180923454E-2</c:v>
                </c:pt>
                <c:pt idx="1833">
                  <c:v>5.5401452840389304E-2</c:v>
                </c:pt>
                <c:pt idx="1834">
                  <c:v>5.5071089956881855E-2</c:v>
                </c:pt>
                <c:pt idx="1835">
                  <c:v>5.5385155224390248E-2</c:v>
                </c:pt>
                <c:pt idx="1836">
                  <c:v>5.5663290833943835E-2</c:v>
                </c:pt>
                <c:pt idx="1837">
                  <c:v>5.5724774873594132E-2</c:v>
                </c:pt>
                <c:pt idx="1838">
                  <c:v>5.5888283028396574E-2</c:v>
                </c:pt>
                <c:pt idx="1839">
                  <c:v>5.5849100780392152E-2</c:v>
                </c:pt>
                <c:pt idx="1840">
                  <c:v>5.5459497508588959E-2</c:v>
                </c:pt>
                <c:pt idx="1841">
                  <c:v>5.5861497388943471E-2</c:v>
                </c:pt>
                <c:pt idx="1842">
                  <c:v>5.575218709434196E-2</c:v>
                </c:pt>
                <c:pt idx="1843">
                  <c:v>5.602687239458129E-2</c:v>
                </c:pt>
                <c:pt idx="1844">
                  <c:v>5.6227431456350188E-2</c:v>
                </c:pt>
                <c:pt idx="1845">
                  <c:v>5.6700106943209885E-2</c:v>
                </c:pt>
                <c:pt idx="1846">
                  <c:v>5.6768564315574782E-2</c:v>
                </c:pt>
                <c:pt idx="1847">
                  <c:v>5.6921412030693064E-2</c:v>
                </c:pt>
                <c:pt idx="1848">
                  <c:v>5.6882873642627008E-2</c:v>
                </c:pt>
                <c:pt idx="1849">
                  <c:v>5.730420370223327E-2</c:v>
                </c:pt>
                <c:pt idx="1850">
                  <c:v>5.7106334057142855E-2</c:v>
                </c:pt>
                <c:pt idx="1851">
                  <c:v>5.7454162351741306E-2</c:v>
                </c:pt>
                <c:pt idx="1852">
                  <c:v>5.7524756227148185E-2</c:v>
                </c:pt>
                <c:pt idx="1853">
                  <c:v>5.7871037721196991E-2</c:v>
                </c:pt>
                <c:pt idx="1854">
                  <c:v>5.7830619568414482E-2</c:v>
                </c:pt>
                <c:pt idx="1855">
                  <c:v>5.8176752299999995E-2</c:v>
                </c:pt>
                <c:pt idx="1856">
                  <c:v>5.8199156343804764E-2</c:v>
                </c:pt>
                <c:pt idx="1857">
                  <c:v>5.7902510124310774E-2</c:v>
                </c:pt>
                <c:pt idx="1858">
                  <c:v>5.8854206462609776E-2</c:v>
                </c:pt>
                <c:pt idx="1859">
                  <c:v>5.873219677638189E-2</c:v>
                </c:pt>
                <c:pt idx="1860">
                  <c:v>5.8904764479874222E-2</c:v>
                </c:pt>
                <c:pt idx="1861">
                  <c:v>5.8747267183879084E-2</c:v>
                </c:pt>
                <c:pt idx="1862">
                  <c:v>5.8556758795712482E-2</c:v>
                </c:pt>
                <c:pt idx="1863">
                  <c:v>5.9149181619191915E-2</c:v>
                </c:pt>
                <c:pt idx="1864">
                  <c:v>5.9416484554614402E-2</c:v>
                </c:pt>
                <c:pt idx="1865">
                  <c:v>5.9678907698734171E-2</c:v>
                </c:pt>
                <c:pt idx="1866">
                  <c:v>5.976256864474018E-2</c:v>
                </c:pt>
                <c:pt idx="1867">
                  <c:v>5.9603451482233491E-2</c:v>
                </c:pt>
                <c:pt idx="1868">
                  <c:v>6.0254337297204558E-2</c:v>
                </c:pt>
                <c:pt idx="1869">
                  <c:v>6.0368756472010177E-2</c:v>
                </c:pt>
                <c:pt idx="1870">
                  <c:v>6.0455523385350318E-2</c:v>
                </c:pt>
                <c:pt idx="1871">
                  <c:v>6.054654061224489E-2</c:v>
                </c:pt>
                <c:pt idx="1872">
                  <c:v>6.0540330524010214E-2</c:v>
                </c:pt>
                <c:pt idx="1873">
                  <c:v>6.110219958823529E-2</c:v>
                </c:pt>
                <c:pt idx="1874">
                  <c:v>6.0982103368757992E-2</c:v>
                </c:pt>
                <c:pt idx="1875">
                  <c:v>6.1486157825641041E-2</c:v>
                </c:pt>
                <c:pt idx="1876">
                  <c:v>6.1481873815147609E-2</c:v>
                </c:pt>
                <c:pt idx="1877">
                  <c:v>6.189328668971722E-2</c:v>
                </c:pt>
                <c:pt idx="1878">
                  <c:v>6.1839960497940799E-2</c:v>
                </c:pt>
                <c:pt idx="1879">
                  <c:v>6.2155390884536088E-2</c:v>
                </c:pt>
                <c:pt idx="1880">
                  <c:v>6.2357718290322578E-2</c:v>
                </c:pt>
                <c:pt idx="1881">
                  <c:v>6.2442799452196371E-2</c:v>
                </c:pt>
                <c:pt idx="1882">
                  <c:v>6.28432143031048E-2</c:v>
                </c:pt>
                <c:pt idx="1883">
                  <c:v>6.3523273772020716E-2</c:v>
                </c:pt>
                <c:pt idx="1884">
                  <c:v>6.3727085883916998E-2</c:v>
                </c:pt>
                <c:pt idx="1885">
                  <c:v>6.3843734159740262E-2</c:v>
                </c:pt>
                <c:pt idx="1886">
                  <c:v>6.4253152516384915E-2</c:v>
                </c:pt>
                <c:pt idx="1887">
                  <c:v>6.4603628266666671E-2</c:v>
                </c:pt>
                <c:pt idx="1888">
                  <c:v>6.5341822819295958E-2</c:v>
                </c:pt>
                <c:pt idx="1889">
                  <c:v>6.4788165978851175E-2</c:v>
                </c:pt>
                <c:pt idx="1890">
                  <c:v>6.5756025845751617E-2</c:v>
                </c:pt>
                <c:pt idx="1891">
                  <c:v>6.6311707816230372E-2</c:v>
                </c:pt>
                <c:pt idx="1892">
                  <c:v>6.6608856982306675E-2</c:v>
                </c:pt>
                <c:pt idx="1893">
                  <c:v>6.692053633175854E-2</c:v>
                </c:pt>
                <c:pt idx="1894">
                  <c:v>6.7309344748094607E-2</c:v>
                </c:pt>
                <c:pt idx="1895">
                  <c:v>6.8361716610526313E-2</c:v>
                </c:pt>
                <c:pt idx="1896">
                  <c:v>6.8533488493939393E-2</c:v>
                </c:pt>
                <c:pt idx="1897">
                  <c:v>6.8872851968865417E-2</c:v>
                </c:pt>
                <c:pt idx="1898">
                  <c:v>6.9452404601453105E-2</c:v>
                </c:pt>
                <c:pt idx="1899">
                  <c:v>6.9719491353439134E-2</c:v>
                </c:pt>
                <c:pt idx="1900">
                  <c:v>7.0378906382119188E-2</c:v>
                </c:pt>
                <c:pt idx="1901">
                  <c:v>7.0699389440318311E-2</c:v>
                </c:pt>
                <c:pt idx="1902">
                  <c:v>7.1021609876361219E-2</c:v>
                </c:pt>
                <c:pt idx="1903">
                  <c:v>7.0998682834042565E-2</c:v>
                </c:pt>
                <c:pt idx="1904">
                  <c:v>7.1908560652596543E-2</c:v>
                </c:pt>
                <c:pt idx="1905">
                  <c:v>7.2315754166666663E-2</c:v>
                </c:pt>
                <c:pt idx="1906">
                  <c:v>7.2397094506275045E-2</c:v>
                </c:pt>
                <c:pt idx="1907">
                  <c:v>7.2785015896791427E-2</c:v>
                </c:pt>
                <c:pt idx="1908">
                  <c:v>7.3122455958902266E-2</c:v>
                </c:pt>
                <c:pt idx="1909">
                  <c:v>7.3212748008579104E-2</c:v>
                </c:pt>
                <c:pt idx="1910">
                  <c:v>7.3500959257046972E-2</c:v>
                </c:pt>
                <c:pt idx="1911">
                  <c:v>7.3528326710752684E-2</c:v>
                </c:pt>
                <c:pt idx="1912">
                  <c:v>7.3661179671332455E-2</c:v>
                </c:pt>
                <c:pt idx="1913">
                  <c:v>7.41411245355795E-2</c:v>
                </c:pt>
                <c:pt idx="1914">
                  <c:v>7.4021593995411583E-2</c:v>
                </c:pt>
                <c:pt idx="1915">
                  <c:v>7.4331720937837825E-2</c:v>
                </c:pt>
                <c:pt idx="1916">
                  <c:v>7.4530353844925595E-2</c:v>
                </c:pt>
                <c:pt idx="1917">
                  <c:v>7.4146957893766949E-2</c:v>
                </c:pt>
                <c:pt idx="1918">
                  <c:v>7.4270926256445047E-2</c:v>
                </c:pt>
                <c:pt idx="1919">
                  <c:v>7.4309891999999989E-2</c:v>
                </c:pt>
                <c:pt idx="1920">
                  <c:v>7.4137552086394554E-2</c:v>
                </c:pt>
                <c:pt idx="1921">
                  <c:v>7.4123156272479562E-2</c:v>
                </c:pt>
                <c:pt idx="1922">
                  <c:v>7.4086682809959059E-2</c:v>
                </c:pt>
                <c:pt idx="1923">
                  <c:v>7.4396785245355201E-2</c:v>
                </c:pt>
                <c:pt idx="1924">
                  <c:v>7.4143076319972634E-2</c:v>
                </c:pt>
                <c:pt idx="1925">
                  <c:v>7.3804999969863005E-2</c:v>
                </c:pt>
                <c:pt idx="1926">
                  <c:v>7.4249385525788747E-2</c:v>
                </c:pt>
                <c:pt idx="1927">
                  <c:v>7.3886620713186801E-2</c:v>
                </c:pt>
                <c:pt idx="1928">
                  <c:v>7.4106640452132028E-2</c:v>
                </c:pt>
                <c:pt idx="1929">
                  <c:v>7.4156934857300266E-2</c:v>
                </c:pt>
                <c:pt idx="1930">
                  <c:v>7.4163283737931018E-2</c:v>
                </c:pt>
                <c:pt idx="1931">
                  <c:v>7.4227803697790029E-2</c:v>
                </c:pt>
                <c:pt idx="1932">
                  <c:v>7.4223819135131403E-2</c:v>
                </c:pt>
                <c:pt idx="1933">
                  <c:v>7.399795114265928E-2</c:v>
                </c:pt>
                <c:pt idx="1934">
                  <c:v>7.4343715607489591E-2</c:v>
                </c:pt>
                <c:pt idx="1935">
                  <c:v>7.4366356111111115E-2</c:v>
                </c:pt>
                <c:pt idx="1936">
                  <c:v>7.4329860829346311E-2</c:v>
                </c:pt>
                <c:pt idx="1937">
                  <c:v>7.4557568932311968E-2</c:v>
                </c:pt>
                <c:pt idx="1938">
                  <c:v>7.4517761284379341E-2</c:v>
                </c:pt>
                <c:pt idx="1939">
                  <c:v>7.4408622144134073E-2</c:v>
                </c:pt>
                <c:pt idx="1940">
                  <c:v>7.4700788964335685E-2</c:v>
                </c:pt>
                <c:pt idx="1941">
                  <c:v>7.4809509191876761E-2</c:v>
                </c:pt>
                <c:pt idx="1942">
                  <c:v>7.5038765467741936E-2</c:v>
                </c:pt>
                <c:pt idx="1943">
                  <c:v>7.49322534269663E-2</c:v>
                </c:pt>
                <c:pt idx="1944">
                  <c:v>7.5133314598593515E-2</c:v>
                </c:pt>
                <c:pt idx="1945">
                  <c:v>7.5317460405633807E-2</c:v>
                </c:pt>
                <c:pt idx="1946">
                  <c:v>7.5370144365021152E-2</c:v>
                </c:pt>
                <c:pt idx="1947">
                  <c:v>7.5411021787570615E-2</c:v>
                </c:pt>
                <c:pt idx="1948">
                  <c:v>7.5563786177934938E-2</c:v>
                </c:pt>
                <c:pt idx="1949">
                  <c:v>7.5780722834560915E-2</c:v>
                </c:pt>
                <c:pt idx="1950">
                  <c:v>7.5404391449645392E-2</c:v>
                </c:pt>
                <c:pt idx="1951">
                  <c:v>7.524015390909089E-2</c:v>
                </c:pt>
                <c:pt idx="1952">
                  <c:v>7.5393106992460879E-2</c:v>
                </c:pt>
                <c:pt idx="1953">
                  <c:v>7.5376205272934454E-2</c:v>
                </c:pt>
                <c:pt idx="1954">
                  <c:v>7.5134268417261063E-2</c:v>
                </c:pt>
                <c:pt idx="1955">
                  <c:v>7.5160017185714301E-2</c:v>
                </c:pt>
                <c:pt idx="1956">
                  <c:v>7.5029467732045774E-2</c:v>
                </c:pt>
                <c:pt idx="1957">
                  <c:v>7.4882317203438409E-2</c:v>
                </c:pt>
                <c:pt idx="1958">
                  <c:v>7.4644237440459116E-2</c:v>
                </c:pt>
                <c:pt idx="1959">
                  <c:v>7.4532590577011476E-2</c:v>
                </c:pt>
                <c:pt idx="1960">
                  <c:v>7.4356387240287758E-2</c:v>
                </c:pt>
                <c:pt idx="1961">
                  <c:v>7.4243761250720464E-2</c:v>
                </c:pt>
                <c:pt idx="1962">
                  <c:v>7.4040529221933632E-2</c:v>
                </c:pt>
                <c:pt idx="1963">
                  <c:v>7.3885822060693634E-2</c:v>
                </c:pt>
                <c:pt idx="1964">
                  <c:v>7.3556314966859632E-2</c:v>
                </c:pt>
                <c:pt idx="1965">
                  <c:v>7.330468553333333E-2</c:v>
                </c:pt>
                <c:pt idx="1966">
                  <c:v>7.2900799046008713E-2</c:v>
                </c:pt>
                <c:pt idx="1967">
                  <c:v>7.2706529183720947E-2</c:v>
                </c:pt>
                <c:pt idx="1968">
                  <c:v>7.2431733918195046E-2</c:v>
                </c:pt>
                <c:pt idx="1969">
                  <c:v>7.2155895013994165E-2</c:v>
                </c:pt>
                <c:pt idx="1970">
                  <c:v>7.2068509328467145E-2</c:v>
                </c:pt>
                <c:pt idx="1971">
                  <c:v>7.1682471311695889E-2</c:v>
                </c:pt>
                <c:pt idx="1972">
                  <c:v>7.1410899706442155E-2</c:v>
                </c:pt>
                <c:pt idx="1973">
                  <c:v>7.1037264448093829E-2</c:v>
                </c:pt>
                <c:pt idx="1974">
                  <c:v>7.0700979464610847E-2</c:v>
                </c:pt>
                <c:pt idx="1975">
                  <c:v>7.0513176376470588E-2</c:v>
                </c:pt>
                <c:pt idx="1976">
                  <c:v>7.0418600396612685E-2</c:v>
                </c:pt>
                <c:pt idx="1977">
                  <c:v>6.9981987330383494E-2</c:v>
                </c:pt>
                <c:pt idx="1978">
                  <c:v>6.9738466275480054E-2</c:v>
                </c:pt>
                <c:pt idx="1979">
                  <c:v>6.939470672189349E-2</c:v>
                </c:pt>
                <c:pt idx="1980">
                  <c:v>6.9227093951851837E-2</c:v>
                </c:pt>
                <c:pt idx="1981">
                  <c:v>6.8946737839762601E-2</c:v>
                </c:pt>
                <c:pt idx="1982">
                  <c:v>6.8792309052154554E-2</c:v>
                </c:pt>
                <c:pt idx="1983">
                  <c:v>6.8263499647619019E-2</c:v>
                </c:pt>
                <c:pt idx="1984">
                  <c:v>6.7966293876751127E-2</c:v>
                </c:pt>
                <c:pt idx="1985">
                  <c:v>6.7514601182089545E-2</c:v>
                </c:pt>
                <c:pt idx="1986">
                  <c:v>6.7475230798056784E-2</c:v>
                </c:pt>
                <c:pt idx="1987">
                  <c:v>6.7160328650898216E-2</c:v>
                </c:pt>
                <c:pt idx="1988">
                  <c:v>6.694206475862069E-2</c:v>
                </c:pt>
                <c:pt idx="1989">
                  <c:v>6.6572825230930915E-2</c:v>
                </c:pt>
                <c:pt idx="1990">
                  <c:v>6.6344924669172939E-2</c:v>
                </c:pt>
                <c:pt idx="1991">
                  <c:v>6.6092034966265062E-2</c:v>
                </c:pt>
                <c:pt idx="1992">
                  <c:v>6.5732824206636481E-2</c:v>
                </c:pt>
                <c:pt idx="1993">
                  <c:v>6.5644737266163128E-2</c:v>
                </c:pt>
                <c:pt idx="1994">
                  <c:v>6.5288559312102867E-2</c:v>
                </c:pt>
                <c:pt idx="1995">
                  <c:v>6.5179794703030286E-2</c:v>
                </c:pt>
                <c:pt idx="1996">
                  <c:v>6.4794561688770846E-2</c:v>
                </c:pt>
                <c:pt idx="1997">
                  <c:v>6.459647871033436E-2</c:v>
                </c:pt>
                <c:pt idx="1998">
                  <c:v>6.4354770099847775E-2</c:v>
                </c:pt>
                <c:pt idx="1999">
                  <c:v>6.4037009280487778E-2</c:v>
                </c:pt>
                <c:pt idx="2000">
                  <c:v>6.4071797066412223E-2</c:v>
                </c:pt>
                <c:pt idx="2001">
                  <c:v>6.3741521662691147E-2</c:v>
                </c:pt>
                <c:pt idx="2002">
                  <c:v>6.3608253465237352E-2</c:v>
                </c:pt>
                <c:pt idx="2003">
                  <c:v>6.3157468760736218E-2</c:v>
                </c:pt>
                <c:pt idx="2004">
                  <c:v>6.2994242526574512E-2</c:v>
                </c:pt>
                <c:pt idx="2005">
                  <c:v>6.2937032530769238E-2</c:v>
                </c:pt>
                <c:pt idx="2006">
                  <c:v>6.2567621031895199E-2</c:v>
                </c:pt>
                <c:pt idx="2007">
                  <c:v>6.2295788479012348E-2</c:v>
                </c:pt>
                <c:pt idx="2008">
                  <c:v>6.2132962611591958E-2</c:v>
                </c:pt>
                <c:pt idx="2009">
                  <c:v>6.1760703859442712E-2</c:v>
                </c:pt>
                <c:pt idx="2010">
                  <c:v>6.1619772342635659E-2</c:v>
                </c:pt>
                <c:pt idx="2011">
                  <c:v>6.132513507142856E-2</c:v>
                </c:pt>
                <c:pt idx="2012">
                  <c:v>6.1096880846189749E-2</c:v>
                </c:pt>
                <c:pt idx="2013">
                  <c:v>6.0874062157320885E-2</c:v>
                </c:pt>
                <c:pt idx="2014">
                  <c:v>6.0342486485179397E-2</c:v>
                </c:pt>
                <c:pt idx="2015">
                  <c:v>6.0167474100000007E-2</c:v>
                </c:pt>
                <c:pt idx="2016">
                  <c:v>6.0122048861815353E-2</c:v>
                </c:pt>
                <c:pt idx="2017">
                  <c:v>5.9838761420376169E-2</c:v>
                </c:pt>
                <c:pt idx="2018">
                  <c:v>5.9575370415070633E-2</c:v>
                </c:pt>
                <c:pt idx="2019">
                  <c:v>5.9344450774842766E-2</c:v>
                </c:pt>
                <c:pt idx="2020">
                  <c:v>5.8984114518110226E-2</c:v>
                </c:pt>
                <c:pt idx="2021">
                  <c:v>5.8750108652681376E-2</c:v>
                </c:pt>
                <c:pt idx="2022">
                  <c:v>5.8552845575671419E-2</c:v>
                </c:pt>
                <c:pt idx="2023">
                  <c:v>5.8278493773417706E-2</c:v>
                </c:pt>
                <c:pt idx="2024">
                  <c:v>5.807130952139461E-2</c:v>
                </c:pt>
                <c:pt idx="2025">
                  <c:v>5.7877557684126973E-2</c:v>
                </c:pt>
                <c:pt idx="2026">
                  <c:v>5.7615741815103344E-2</c:v>
                </c:pt>
                <c:pt idx="2027">
                  <c:v>5.7378292256687891E-2</c:v>
                </c:pt>
                <c:pt idx="2028">
                  <c:v>5.7102741440031884E-2</c:v>
                </c:pt>
                <c:pt idx="2029">
                  <c:v>5.6920664984984021E-2</c:v>
                </c:pt>
                <c:pt idx="2030">
                  <c:v>5.6803718899999994E-2</c:v>
                </c:pt>
                <c:pt idx="2031">
                  <c:v>5.6711266082051293E-2</c:v>
                </c:pt>
                <c:pt idx="2032">
                  <c:v>5.6439650416532899E-2</c:v>
                </c:pt>
                <c:pt idx="2033">
                  <c:v>5.6291035977170417E-2</c:v>
                </c:pt>
                <c:pt idx="2034">
                  <c:v>5.6041545825925909E-2</c:v>
                </c:pt>
                <c:pt idx="2035">
                  <c:v>5.5804918512903229E-2</c:v>
                </c:pt>
                <c:pt idx="2036">
                  <c:v>5.5655091976252014E-2</c:v>
                </c:pt>
                <c:pt idx="2037">
                  <c:v>5.552965814207117E-2</c:v>
                </c:pt>
                <c:pt idx="2038">
                  <c:v>5.549017182431118E-2</c:v>
                </c:pt>
                <c:pt idx="2039">
                  <c:v>5.513099172467531E-2</c:v>
                </c:pt>
                <c:pt idx="2040">
                  <c:v>5.5342520032520326E-2</c:v>
                </c:pt>
                <c:pt idx="2041">
                  <c:v>5.516641632475569E-2</c:v>
                </c:pt>
                <c:pt idx="2042">
                  <c:v>5.5076252465742243E-2</c:v>
                </c:pt>
                <c:pt idx="2043">
                  <c:v>5.5039348207189559E-2</c:v>
                </c:pt>
                <c:pt idx="2044">
                  <c:v>5.5072376188052385E-2</c:v>
                </c:pt>
                <c:pt idx="2045">
                  <c:v>5.4949969134426208E-2</c:v>
                </c:pt>
                <c:pt idx="2046">
                  <c:v>5.4954457359441711E-2</c:v>
                </c:pt>
                <c:pt idx="2047">
                  <c:v>5.4885850363157906E-2</c:v>
                </c:pt>
                <c:pt idx="2048">
                  <c:v>5.4854921432454712E-2</c:v>
                </c:pt>
                <c:pt idx="2049">
                  <c:v>5.4881978840924078E-2</c:v>
                </c:pt>
                <c:pt idx="2050">
                  <c:v>5.4804940448760331E-2</c:v>
                </c:pt>
                <c:pt idx="2051">
                  <c:v>5.5086455702649001E-2</c:v>
                </c:pt>
                <c:pt idx="2052">
                  <c:v>5.5077219135655053E-2</c:v>
                </c:pt>
                <c:pt idx="2053">
                  <c:v>5.516282616710963E-2</c:v>
                </c:pt>
                <c:pt idx="2054">
                  <c:v>5.5373404702495854E-2</c:v>
                </c:pt>
                <c:pt idx="2055">
                  <c:v>5.5342399033333323E-2</c:v>
                </c:pt>
                <c:pt idx="2056">
                  <c:v>5.5666330337061753E-2</c:v>
                </c:pt>
                <c:pt idx="2057">
                  <c:v>5.5772157476923073E-2</c:v>
                </c:pt>
                <c:pt idx="2058">
                  <c:v>5.5847528501842547E-2</c:v>
                </c:pt>
                <c:pt idx="2059">
                  <c:v>5.5864859246308712E-2</c:v>
                </c:pt>
                <c:pt idx="2060">
                  <c:v>5.5960984930252089E-2</c:v>
                </c:pt>
                <c:pt idx="2061">
                  <c:v>5.6318740558922581E-2</c:v>
                </c:pt>
                <c:pt idx="2062">
                  <c:v>5.6211006922765594E-2</c:v>
                </c:pt>
                <c:pt idx="2063">
                  <c:v>5.6353588797297294E-2</c:v>
                </c:pt>
                <c:pt idx="2064">
                  <c:v>5.6451277142977985E-2</c:v>
                </c:pt>
                <c:pt idx="2065">
                  <c:v>5.6397809405084737E-2</c:v>
                </c:pt>
                <c:pt idx="2066">
                  <c:v>5.6392292713582343E-2</c:v>
                </c:pt>
                <c:pt idx="2067">
                  <c:v>5.6507114582993179E-2</c:v>
                </c:pt>
                <c:pt idx="2068">
                  <c:v>5.6445456512265735E-2</c:v>
                </c:pt>
                <c:pt idx="2069">
                  <c:v>5.6296365484641619E-2</c:v>
                </c:pt>
                <c:pt idx="2070">
                  <c:v>5.6408049467521371E-2</c:v>
                </c:pt>
                <c:pt idx="2071">
                  <c:v>5.6378130212328764E-2</c:v>
                </c:pt>
                <c:pt idx="2072">
                  <c:v>5.632083755437392E-2</c:v>
                </c:pt>
                <c:pt idx="2073">
                  <c:v>5.6143275212714783E-2</c:v>
                </c:pt>
                <c:pt idx="2074">
                  <c:v>5.6191624690017206E-2</c:v>
                </c:pt>
                <c:pt idx="2075">
                  <c:v>5.5911739072413785E-2</c:v>
                </c:pt>
                <c:pt idx="2076">
                  <c:v>5.5997533229360963E-2</c:v>
                </c:pt>
                <c:pt idx="2077">
                  <c:v>5.6001075913494791E-2</c:v>
                </c:pt>
                <c:pt idx="2078">
                  <c:v>5.6077038660485273E-2</c:v>
                </c:pt>
                <c:pt idx="2079">
                  <c:v>5.6027412288888884E-2</c:v>
                </c:pt>
                <c:pt idx="2080">
                  <c:v>5.6239371300000007E-2</c:v>
                </c:pt>
                <c:pt idx="2081">
                  <c:v>5.6323009177700362E-2</c:v>
                </c:pt>
                <c:pt idx="2082">
                  <c:v>5.6589355588307161E-2</c:v>
                </c:pt>
                <c:pt idx="2083">
                  <c:v>5.6673776380419566E-2</c:v>
                </c:pt>
                <c:pt idx="2084">
                  <c:v>5.6732001084763589E-2</c:v>
                </c:pt>
                <c:pt idx="2085">
                  <c:v>5.7367717914035082E-2</c:v>
                </c:pt>
                <c:pt idx="2086">
                  <c:v>5.729028986274165E-2</c:v>
                </c:pt>
                <c:pt idx="2087">
                  <c:v>5.7575742107042249E-2</c:v>
                </c:pt>
                <c:pt idx="2088">
                  <c:v>5.7837655204585531E-2</c:v>
                </c:pt>
                <c:pt idx="2089">
                  <c:v>5.8397444394346298E-2</c:v>
                </c:pt>
                <c:pt idx="2090">
                  <c:v>5.8614357096460179E-2</c:v>
                </c:pt>
                <c:pt idx="2091">
                  <c:v>5.8915100212056731E-2</c:v>
                </c:pt>
                <c:pt idx="2092">
                  <c:v>5.9352600123090571E-2</c:v>
                </c:pt>
                <c:pt idx="2093">
                  <c:v>5.9664727692170821E-2</c:v>
                </c:pt>
                <c:pt idx="2094">
                  <c:v>5.9849751562388587E-2</c:v>
                </c:pt>
                <c:pt idx="2095">
                  <c:v>6.0324454457142851E-2</c:v>
                </c:pt>
                <c:pt idx="2096">
                  <c:v>6.0434046779964223E-2</c:v>
                </c:pt>
                <c:pt idx="2097">
                  <c:v>6.0614801814336899E-2</c:v>
                </c:pt>
                <c:pt idx="2098">
                  <c:v>6.0712236623518823E-2</c:v>
                </c:pt>
                <c:pt idx="2099">
                  <c:v>6.0910615850359728E-2</c:v>
                </c:pt>
                <c:pt idx="2100">
                  <c:v>6.096318841711712E-2</c:v>
                </c:pt>
                <c:pt idx="2101">
                  <c:v>6.1140362825270772E-2</c:v>
                </c:pt>
                <c:pt idx="2102">
                  <c:v>6.090229675533454E-2</c:v>
                </c:pt>
                <c:pt idx="2103">
                  <c:v>6.0790793666666676E-2</c:v>
                </c:pt>
                <c:pt idx="2104">
                  <c:v>6.0348638097277668E-2</c:v>
                </c:pt>
                <c:pt idx="2105">
                  <c:v>6.0186402263636363E-2</c:v>
                </c:pt>
                <c:pt idx="2106">
                  <c:v>6.0066975860473576E-2</c:v>
                </c:pt>
                <c:pt idx="2107">
                  <c:v>5.9721494160583949E-2</c:v>
                </c:pt>
                <c:pt idx="2108">
                  <c:v>5.9339005114625226E-2</c:v>
                </c:pt>
                <c:pt idx="2109">
                  <c:v>5.8844865850915723E-2</c:v>
                </c:pt>
                <c:pt idx="2110">
                  <c:v>5.875454907522934E-2</c:v>
                </c:pt>
                <c:pt idx="2111">
                  <c:v>5.8605921970588226E-2</c:v>
                </c:pt>
                <c:pt idx="2112">
                  <c:v>5.8337365097053395E-2</c:v>
                </c:pt>
                <c:pt idx="2113">
                  <c:v>5.7982447691512923E-2</c:v>
                </c:pt>
                <c:pt idx="2114">
                  <c:v>5.7819087867467645E-2</c:v>
                </c:pt>
                <c:pt idx="2115">
                  <c:v>5.7695231314814827E-2</c:v>
                </c:pt>
                <c:pt idx="2116">
                  <c:v>5.7709162599628938E-2</c:v>
                </c:pt>
                <c:pt idx="2117">
                  <c:v>5.7717454863940504E-2</c:v>
                </c:pt>
                <c:pt idx="2118">
                  <c:v>5.7837138525512088E-2</c:v>
                </c:pt>
                <c:pt idx="2119">
                  <c:v>5.775746157761194E-2</c:v>
                </c:pt>
                <c:pt idx="2120">
                  <c:v>5.8054275888785034E-2</c:v>
                </c:pt>
                <c:pt idx="2121">
                  <c:v>5.8313892202621731E-2</c:v>
                </c:pt>
                <c:pt idx="2122">
                  <c:v>5.8575482137523449E-2</c:v>
                </c:pt>
                <c:pt idx="2123">
                  <c:v>5.8647517886466161E-2</c:v>
                </c:pt>
                <c:pt idx="2124">
                  <c:v>5.9186630416760838E-2</c:v>
                </c:pt>
                <c:pt idx="2125">
                  <c:v>5.9228785669811324E-2</c:v>
                </c:pt>
                <c:pt idx="2126">
                  <c:v>5.9464470260869567E-2</c:v>
                </c:pt>
                <c:pt idx="2127">
                  <c:v>5.9633372178787863E-2</c:v>
                </c:pt>
                <c:pt idx="2128">
                  <c:v>6.0056667485768489E-2</c:v>
                </c:pt>
                <c:pt idx="2129">
                  <c:v>6.0205212517110251E-2</c:v>
                </c:pt>
                <c:pt idx="2130">
                  <c:v>6.0462127380952357E-2</c:v>
                </c:pt>
                <c:pt idx="2131">
                  <c:v>6.0651023458015291E-2</c:v>
                </c:pt>
                <c:pt idx="2132">
                  <c:v>6.034299690133843E-2</c:v>
                </c:pt>
                <c:pt idx="2133">
                  <c:v>6.0522593536015329E-2</c:v>
                </c:pt>
                <c:pt idx="2134">
                  <c:v>6.0437643858925166E-2</c:v>
                </c:pt>
                <c:pt idx="2135">
                  <c:v>6.0549424338461527E-2</c:v>
                </c:pt>
                <c:pt idx="2136">
                  <c:v>6.0587654114258177E-2</c:v>
                </c:pt>
                <c:pt idx="2137">
                  <c:v>6.0333788796911203E-2</c:v>
                </c:pt>
                <c:pt idx="2138">
                  <c:v>6.0111597167698261E-2</c:v>
                </c:pt>
                <c:pt idx="2139">
                  <c:v>6.0220141578294584E-2</c:v>
                </c:pt>
                <c:pt idx="2140">
                  <c:v>6.0141349450485437E-2</c:v>
                </c:pt>
                <c:pt idx="2141">
                  <c:v>5.9701871775875492E-2</c:v>
                </c:pt>
                <c:pt idx="2142">
                  <c:v>5.9728152815594543E-2</c:v>
                </c:pt>
                <c:pt idx="2143">
                  <c:v>5.965255849999998E-2</c:v>
                </c:pt>
                <c:pt idx="2144">
                  <c:v>5.977634182837574E-2</c:v>
                </c:pt>
                <c:pt idx="2145">
                  <c:v>5.9619383168627443E-2</c:v>
                </c:pt>
                <c:pt idx="2146">
                  <c:v>5.9646505356974439E-2</c:v>
                </c:pt>
                <c:pt idx="2147">
                  <c:v>5.9688158897637789E-2</c:v>
                </c:pt>
                <c:pt idx="2148">
                  <c:v>5.9673127062524645E-2</c:v>
                </c:pt>
                <c:pt idx="2149">
                  <c:v>5.991275039090907E-2</c:v>
                </c:pt>
                <c:pt idx="2150">
                  <c:v>6.0315814789108912E-2</c:v>
                </c:pt>
                <c:pt idx="2151">
                  <c:v>6.0261354930158745E-2</c:v>
                </c:pt>
                <c:pt idx="2152">
                  <c:v>6.0680659153479116E-2</c:v>
                </c:pt>
                <c:pt idx="2153">
                  <c:v>6.0995900964541827E-2</c:v>
                </c:pt>
                <c:pt idx="2154">
                  <c:v>6.1283772234530937E-2</c:v>
                </c:pt>
                <c:pt idx="2155">
                  <c:v>6.189614459999998E-2</c:v>
                </c:pt>
                <c:pt idx="2156">
                  <c:v>6.2223437062525061E-2</c:v>
                </c:pt>
                <c:pt idx="2157">
                  <c:v>6.2639902588353419E-2</c:v>
                </c:pt>
                <c:pt idx="2158">
                  <c:v>6.2890742008048284E-2</c:v>
                </c:pt>
                <c:pt idx="2159">
                  <c:v>6.3250564016129024E-2</c:v>
                </c:pt>
                <c:pt idx="2160">
                  <c:v>6.3483538570707071E-2</c:v>
                </c:pt>
                <c:pt idx="2161">
                  <c:v>6.3887758693117414E-2</c:v>
                </c:pt>
                <c:pt idx="2162">
                  <c:v>6.3954672867545637E-2</c:v>
                </c:pt>
                <c:pt idx="2163">
                  <c:v>6.4134649240650404E-2</c:v>
                </c:pt>
                <c:pt idx="2164">
                  <c:v>6.3889825721181265E-2</c:v>
                </c:pt>
                <c:pt idx="2165">
                  <c:v>6.3711116179591826E-2</c:v>
                </c:pt>
                <c:pt idx="2166">
                  <c:v>6.3253092247648246E-2</c:v>
                </c:pt>
                <c:pt idx="2167">
                  <c:v>6.2734647018032774E-2</c:v>
                </c:pt>
                <c:pt idx="2168">
                  <c:v>6.2491692643942498E-2</c:v>
                </c:pt>
                <c:pt idx="2169">
                  <c:v>6.1727995438683125E-2</c:v>
                </c:pt>
                <c:pt idx="2170">
                  <c:v>6.1229661375257732E-2</c:v>
                </c:pt>
                <c:pt idx="2171">
                  <c:v>6.0829732785950413E-2</c:v>
                </c:pt>
                <c:pt idx="2172">
                  <c:v>6.0387493061904746E-2</c:v>
                </c:pt>
                <c:pt idx="2173">
                  <c:v>5.9685171452697083E-2</c:v>
                </c:pt>
                <c:pt idx="2174">
                  <c:v>5.9576554865904352E-2</c:v>
                </c:pt>
                <c:pt idx="2175">
                  <c:v>5.9115950766666675E-2</c:v>
                </c:pt>
                <c:pt idx="2176">
                  <c:v>5.8933717877244274E-2</c:v>
                </c:pt>
                <c:pt idx="2177">
                  <c:v>5.9056345276569028E-2</c:v>
                </c:pt>
                <c:pt idx="2178">
                  <c:v>5.9105442299790367E-2</c:v>
                </c:pt>
                <c:pt idx="2179">
                  <c:v>5.9064269837815125E-2</c:v>
                </c:pt>
                <c:pt idx="2180">
                  <c:v>5.9426006136842097E-2</c:v>
                </c:pt>
                <c:pt idx="2181">
                  <c:v>5.9468908197890302E-2</c:v>
                </c:pt>
                <c:pt idx="2182">
                  <c:v>6.0060590576321349E-2</c:v>
                </c:pt>
                <c:pt idx="2183">
                  <c:v>6.051349328135594E-2</c:v>
                </c:pt>
                <c:pt idx="2184">
                  <c:v>6.0768870575583861E-2</c:v>
                </c:pt>
                <c:pt idx="2185">
                  <c:v>6.1159057274468076E-2</c:v>
                </c:pt>
                <c:pt idx="2186">
                  <c:v>6.1491882445842194E-2</c:v>
                </c:pt>
                <c:pt idx="2187">
                  <c:v>6.1760009009401706E-2</c:v>
                </c:pt>
                <c:pt idx="2188">
                  <c:v>6.1659045236188426E-2</c:v>
                </c:pt>
                <c:pt idx="2189">
                  <c:v>6.1931465548068665E-2</c:v>
                </c:pt>
                <c:pt idx="2190">
                  <c:v>6.147551691720432E-2</c:v>
                </c:pt>
                <c:pt idx="2191">
                  <c:v>6.1193056465517232E-2</c:v>
                </c:pt>
                <c:pt idx="2192">
                  <c:v>6.0729832964146857E-2</c:v>
                </c:pt>
                <c:pt idx="2193">
                  <c:v>6.0646541332900428E-2</c:v>
                </c:pt>
                <c:pt idx="2194">
                  <c:v>5.9795145339696293E-2</c:v>
                </c:pt>
                <c:pt idx="2195">
                  <c:v>5.9098750899999997E-2</c:v>
                </c:pt>
                <c:pt idx="2196">
                  <c:v>5.8694576776252727E-2</c:v>
                </c:pt>
                <c:pt idx="2197">
                  <c:v>5.8228654477292585E-2</c:v>
                </c:pt>
                <c:pt idx="2198">
                  <c:v>5.7682902757768023E-2</c:v>
                </c:pt>
                <c:pt idx="2199">
                  <c:v>5.7191828117543864E-2</c:v>
                </c:pt>
                <c:pt idx="2200">
                  <c:v>5.719912100109889E-2</c:v>
                </c:pt>
                <c:pt idx="2201">
                  <c:v>5.6600107396916316E-2</c:v>
                </c:pt>
                <c:pt idx="2202">
                  <c:v>5.6468618036865342E-2</c:v>
                </c:pt>
                <c:pt idx="2203">
                  <c:v>5.6456644595575228E-2</c:v>
                </c:pt>
                <c:pt idx="2204">
                  <c:v>5.6606663889800429E-2</c:v>
                </c:pt>
                <c:pt idx="2205">
                  <c:v>5.6640702877777782E-2</c:v>
                </c:pt>
                <c:pt idx="2206">
                  <c:v>5.6828465958574603E-2</c:v>
                </c:pt>
                <c:pt idx="2207">
                  <c:v>5.6906627871428556E-2</c:v>
                </c:pt>
                <c:pt idx="2208">
                  <c:v>5.7193619695078302E-2</c:v>
                </c:pt>
                <c:pt idx="2209">
                  <c:v>5.7404315647085202E-2</c:v>
                </c:pt>
                <c:pt idx="2210">
                  <c:v>5.7581236683146075E-2</c:v>
                </c:pt>
                <c:pt idx="2211">
                  <c:v>5.795573129639639E-2</c:v>
                </c:pt>
                <c:pt idx="2212">
                  <c:v>5.8319533816704294E-2</c:v>
                </c:pt>
                <c:pt idx="2213">
                  <c:v>5.8253482309954752E-2</c:v>
                </c:pt>
                <c:pt idx="2214">
                  <c:v>5.8520777177324262E-2</c:v>
                </c:pt>
                <c:pt idx="2215">
                  <c:v>5.8600630554545452E-2</c:v>
                </c:pt>
                <c:pt idx="2216">
                  <c:v>5.8421151911161706E-2</c:v>
                </c:pt>
                <c:pt idx="2217">
                  <c:v>5.8283575649771685E-2</c:v>
                </c:pt>
                <c:pt idx="2218">
                  <c:v>5.8185316505263152E-2</c:v>
                </c:pt>
                <c:pt idx="2219">
                  <c:v>5.8545953744036677E-2</c:v>
                </c:pt>
                <c:pt idx="2220">
                  <c:v>5.8339296463218393E-2</c:v>
                </c:pt>
                <c:pt idx="2221">
                  <c:v>5.8238884289861764E-2</c:v>
                </c:pt>
                <c:pt idx="2222">
                  <c:v>5.8647458180138556E-2</c:v>
                </c:pt>
                <c:pt idx="2223">
                  <c:v>5.8431940918518499E-2</c:v>
                </c:pt>
                <c:pt idx="2224">
                  <c:v>5.8591492116937344E-2</c:v>
                </c:pt>
                <c:pt idx="2225">
                  <c:v>5.8562109813953489E-2</c:v>
                </c:pt>
                <c:pt idx="2226">
                  <c:v>5.8588418173892765E-2</c:v>
                </c:pt>
                <c:pt idx="2227">
                  <c:v>5.9016712285981321E-2</c:v>
                </c:pt>
                <c:pt idx="2228">
                  <c:v>5.9269325463466055E-2</c:v>
                </c:pt>
                <c:pt idx="2229">
                  <c:v>5.9363281542722995E-2</c:v>
                </c:pt>
                <c:pt idx="2230">
                  <c:v>5.9577462182352936E-2</c:v>
                </c:pt>
                <c:pt idx="2231">
                  <c:v>5.9790176062264139E-2</c:v>
                </c:pt>
                <c:pt idx="2232">
                  <c:v>6.0104262682742327E-2</c:v>
                </c:pt>
                <c:pt idx="2233">
                  <c:v>6.0478675463507103E-2</c:v>
                </c:pt>
                <c:pt idx="2234">
                  <c:v>6.0318655842755337E-2</c:v>
                </c:pt>
                <c:pt idx="2235">
                  <c:v>6.0234069776190474E-2</c:v>
                </c:pt>
                <c:pt idx="2236">
                  <c:v>6.0388210236038159E-2</c:v>
                </c:pt>
                <c:pt idx="2237">
                  <c:v>5.9971726610047849E-2</c:v>
                </c:pt>
                <c:pt idx="2238">
                  <c:v>5.9801148900479634E-2</c:v>
                </c:pt>
                <c:pt idx="2239">
                  <c:v>5.9649508323076916E-2</c:v>
                </c:pt>
                <c:pt idx="2240">
                  <c:v>5.9683077906024118E-2</c:v>
                </c:pt>
                <c:pt idx="2241">
                  <c:v>5.9594109588888888E-2</c:v>
                </c:pt>
                <c:pt idx="2242">
                  <c:v>5.9536344021549642E-2</c:v>
                </c:pt>
                <c:pt idx="2243">
                  <c:v>5.9427413263106771E-2</c:v>
                </c:pt>
                <c:pt idx="2244">
                  <c:v>5.9327448780778586E-2</c:v>
                </c:pt>
                <c:pt idx="2245">
                  <c:v>5.9315133948780491E-2</c:v>
                </c:pt>
                <c:pt idx="2246">
                  <c:v>5.9786874647188265E-2</c:v>
                </c:pt>
                <c:pt idx="2247">
                  <c:v>5.9998035260784316E-2</c:v>
                </c:pt>
                <c:pt idx="2248">
                  <c:v>5.9994694977886981E-2</c:v>
                </c:pt>
                <c:pt idx="2249">
                  <c:v>6.0496257089162564E-2</c:v>
                </c:pt>
                <c:pt idx="2250">
                  <c:v>6.0890869686419768E-2</c:v>
                </c:pt>
                <c:pt idx="2251">
                  <c:v>6.1499672561386137E-2</c:v>
                </c:pt>
                <c:pt idx="2252">
                  <c:v>6.1637246504466503E-2</c:v>
                </c:pt>
                <c:pt idx="2253">
                  <c:v>6.176602390348257E-2</c:v>
                </c:pt>
                <c:pt idx="2254">
                  <c:v>6.2296908542394003E-2</c:v>
                </c:pt>
                <c:pt idx="2255">
                  <c:v>6.2454403599999986E-2</c:v>
                </c:pt>
                <c:pt idx="2256">
                  <c:v>6.3118128848621557E-2</c:v>
                </c:pt>
                <c:pt idx="2257">
                  <c:v>6.2916913252763801E-2</c:v>
                </c:pt>
                <c:pt idx="2258">
                  <c:v>6.2873829767758183E-2</c:v>
                </c:pt>
                <c:pt idx="2259">
                  <c:v>6.2928353738383819E-2</c:v>
                </c:pt>
                <c:pt idx="2260">
                  <c:v>6.2954723197468365E-2</c:v>
                </c:pt>
                <c:pt idx="2261">
                  <c:v>6.2952136964466998E-2</c:v>
                </c:pt>
                <c:pt idx="2262">
                  <c:v>6.2722264244020359E-2</c:v>
                </c:pt>
                <c:pt idx="2263">
                  <c:v>6.2823112024489786E-2</c:v>
                </c:pt>
                <c:pt idx="2264">
                  <c:v>6.2642469476470591E-2</c:v>
                </c:pt>
                <c:pt idx="2265">
                  <c:v>6.2795832251282047E-2</c:v>
                </c:pt>
                <c:pt idx="2266">
                  <c:v>6.3126070479434443E-2</c:v>
                </c:pt>
                <c:pt idx="2267">
                  <c:v>6.3175244769072159E-2</c:v>
                </c:pt>
                <c:pt idx="2268">
                  <c:v>6.3191298204392787E-2</c:v>
                </c:pt>
                <c:pt idx="2269">
                  <c:v>6.3603074044041474E-2</c:v>
                </c:pt>
                <c:pt idx="2270">
                  <c:v>6.3785396619480517E-2</c:v>
                </c:pt>
                <c:pt idx="2271">
                  <c:v>6.3989948733333329E-2</c:v>
                </c:pt>
                <c:pt idx="2272">
                  <c:v>6.4544185957702338E-2</c:v>
                </c:pt>
                <c:pt idx="2273">
                  <c:v>6.4887886232460723E-2</c:v>
                </c:pt>
                <c:pt idx="2274">
                  <c:v>6.5401657063517055E-2</c:v>
                </c:pt>
                <c:pt idx="2275">
                  <c:v>6.5331978321052642E-2</c:v>
                </c:pt>
                <c:pt idx="2276">
                  <c:v>6.6573996437730876E-2</c:v>
                </c:pt>
                <c:pt idx="2277">
                  <c:v>6.6534910806878317E-2</c:v>
                </c:pt>
                <c:pt idx="2278">
                  <c:v>6.737336488063661E-2</c:v>
                </c:pt>
                <c:pt idx="2279">
                  <c:v>6.7720494568085127E-2</c:v>
                </c:pt>
                <c:pt idx="2280">
                  <c:v>6.7800935933333334E-2</c:v>
                </c:pt>
                <c:pt idx="2281">
                  <c:v>6.8296596893582889E-2</c:v>
                </c:pt>
                <c:pt idx="2282">
                  <c:v>6.9578875117158157E-2</c:v>
                </c:pt>
                <c:pt idx="2283">
                  <c:v>6.9774531121505362E-2</c:v>
                </c:pt>
                <c:pt idx="2284">
                  <c:v>7.0011494271159019E-2</c:v>
                </c:pt>
                <c:pt idx="2285">
                  <c:v>7.0695389275675646E-2</c:v>
                </c:pt>
                <c:pt idx="2286">
                  <c:v>7.0794936887533882E-2</c:v>
                </c:pt>
                <c:pt idx="2287">
                  <c:v>7.0423847999999983E-2</c:v>
                </c:pt>
                <c:pt idx="2288">
                  <c:v>7.069577564495913E-2</c:v>
                </c:pt>
                <c:pt idx="2289">
                  <c:v>7.1287647590710379E-2</c:v>
                </c:pt>
                <c:pt idx="2290">
                  <c:v>7.1792542539726001E-2</c:v>
                </c:pt>
                <c:pt idx="2291">
                  <c:v>7.1522011326373619E-2</c:v>
                </c:pt>
                <c:pt idx="2292">
                  <c:v>7.1468589814600525E-2</c:v>
                </c:pt>
                <c:pt idx="2293">
                  <c:v>7.1962233395580083E-2</c:v>
                </c:pt>
                <c:pt idx="2294">
                  <c:v>7.239661288531854E-2</c:v>
                </c:pt>
                <c:pt idx="2295">
                  <c:v>7.287537942222222E-2</c:v>
                </c:pt>
                <c:pt idx="2296">
                  <c:v>7.336086146462395E-2</c:v>
                </c:pt>
                <c:pt idx="2297">
                  <c:v>7.4014526288268129E-2</c:v>
                </c:pt>
                <c:pt idx="2298">
                  <c:v>7.4886156983753505E-2</c:v>
                </c:pt>
                <c:pt idx="2299">
                  <c:v>7.5917383553932544E-2</c:v>
                </c:pt>
                <c:pt idx="2300">
                  <c:v>7.6854571311267605E-2</c:v>
                </c:pt>
                <c:pt idx="2301">
                  <c:v>7.7434518575141248E-2</c:v>
                </c:pt>
                <c:pt idx="2302">
                  <c:v>7.8029140969121807E-2</c:v>
                </c:pt>
                <c:pt idx="2303">
                  <c:v>7.8594998618181811E-2</c:v>
                </c:pt>
                <c:pt idx="2304">
                  <c:v>7.9527997645868931E-2</c:v>
                </c:pt>
                <c:pt idx="2305">
                  <c:v>7.9682786971428582E-2</c:v>
                </c:pt>
                <c:pt idx="2306">
                  <c:v>7.8336522606876818E-2</c:v>
                </c:pt>
                <c:pt idx="2307">
                  <c:v>7.8186415554022948E-2</c:v>
                </c:pt>
                <c:pt idx="2308">
                  <c:v>7.9872988401440914E-2</c:v>
                </c:pt>
                <c:pt idx="2309">
                  <c:v>7.8698243721387284E-2</c:v>
                </c:pt>
                <c:pt idx="2310">
                  <c:v>8.0202116166666643E-2</c:v>
                </c:pt>
                <c:pt idx="2311">
                  <c:v>8.0351914667441876E-2</c:v>
                </c:pt>
                <c:pt idx="2312">
                  <c:v>8.1323159627988334E-2</c:v>
                </c:pt>
                <c:pt idx="2313">
                  <c:v>8.1761941423391826E-2</c:v>
                </c:pt>
                <c:pt idx="2314">
                  <c:v>8.2169365896187674E-2</c:v>
                </c:pt>
                <c:pt idx="2315">
                  <c:v>8.3584918052941187E-2</c:v>
                </c:pt>
                <c:pt idx="2316">
                  <c:v>8.3648978260766976E-2</c:v>
                </c:pt>
                <c:pt idx="2317">
                  <c:v>8.4513104443786985E-2</c:v>
                </c:pt>
                <c:pt idx="2318">
                  <c:v>8.6001769779525228E-2</c:v>
                </c:pt>
                <c:pt idx="2319">
                  <c:v>8.6601769795238093E-2</c:v>
                </c:pt>
                <c:pt idx="2320">
                  <c:v>8.7623461264179109E-2</c:v>
                </c:pt>
                <c:pt idx="2321">
                  <c:v>8.8014264101796386E-2</c:v>
                </c:pt>
                <c:pt idx="2322">
                  <c:v>8.8390199961861871E-2</c:v>
                </c:pt>
                <c:pt idx="2323">
                  <c:v>8.9246740032530081E-2</c:v>
                </c:pt>
                <c:pt idx="2324">
                  <c:v>8.9863241532326277E-2</c:v>
                </c:pt>
                <c:pt idx="2325">
                  <c:v>9.0660520106060571E-2</c:v>
                </c:pt>
                <c:pt idx="2326">
                  <c:v>9.1356235420668702E-2</c:v>
                </c:pt>
                <c:pt idx="2327">
                  <c:v>9.1974771960975588E-2</c:v>
                </c:pt>
                <c:pt idx="2328">
                  <c:v>9.3016367925382232E-2</c:v>
                </c:pt>
                <c:pt idx="2329">
                  <c:v>9.3205340621472371E-2</c:v>
                </c:pt>
                <c:pt idx="2330">
                  <c:v>9.5378697961538444E-2</c:v>
                </c:pt>
                <c:pt idx="2331">
                  <c:v>9.5396246858024697E-2</c:v>
                </c:pt>
                <c:pt idx="2332">
                  <c:v>9.7086905218885439E-2</c:v>
                </c:pt>
                <c:pt idx="2333">
                  <c:v>9.8054660342857147E-2</c:v>
                </c:pt>
                <c:pt idx="2334">
                  <c:v>0.10000414971464175</c:v>
                </c:pt>
                <c:pt idx="2335">
                  <c:v>0.10175559280000002</c:v>
                </c:pt>
                <c:pt idx="2336">
                  <c:v>0.10233478504075236</c:v>
                </c:pt>
                <c:pt idx="2337">
                  <c:v>0.10364556184968551</c:v>
                </c:pt>
                <c:pt idx="2338">
                  <c:v>0.10500035670536276</c:v>
                </c:pt>
                <c:pt idx="2339">
                  <c:v>0.10645490274683544</c:v>
                </c:pt>
                <c:pt idx="2340">
                  <c:v>0.10723174886825396</c:v>
                </c:pt>
                <c:pt idx="2341">
                  <c:v>0.10913045081337577</c:v>
                </c:pt>
                <c:pt idx="2342">
                  <c:v>0.11091787946996803</c:v>
                </c:pt>
                <c:pt idx="2343">
                  <c:v>0.11189886696410253</c:v>
                </c:pt>
                <c:pt idx="2344">
                  <c:v>0.11376162645434082</c:v>
                </c:pt>
                <c:pt idx="2345">
                  <c:v>0.11571839362580644</c:v>
                </c:pt>
                <c:pt idx="2346">
                  <c:v>0.11667512528414237</c:v>
                </c:pt>
                <c:pt idx="2347">
                  <c:v>0.11793185804935064</c:v>
                </c:pt>
                <c:pt idx="2348">
                  <c:v>0.12048425704951138</c:v>
                </c:pt>
                <c:pt idx="2349">
                  <c:v>0.12201060111437909</c:v>
                </c:pt>
                <c:pt idx="2350">
                  <c:v>0.12465203656885243</c:v>
                </c:pt>
                <c:pt idx="2351">
                  <c:v>0.12608839122631579</c:v>
                </c:pt>
                <c:pt idx="2352">
                  <c:v>0.12783934278184816</c:v>
                </c:pt>
                <c:pt idx="2353">
                  <c:v>0.12989547090529802</c:v>
                </c:pt>
                <c:pt idx="2354">
                  <c:v>0.13132765523421924</c:v>
                </c:pt>
                <c:pt idx="2355">
                  <c:v>0.13282280596666668</c:v>
                </c:pt>
                <c:pt idx="2356">
                  <c:v>0.13533068925384611</c:v>
                </c:pt>
                <c:pt idx="2357">
                  <c:v>0.13728822839261745</c:v>
                </c:pt>
                <c:pt idx="2358">
                  <c:v>0.13907906361784514</c:v>
                </c:pt>
                <c:pt idx="2359">
                  <c:v>0.14020930559459457</c:v>
                </c:pt>
                <c:pt idx="2360">
                  <c:v>0.14273763311016949</c:v>
                </c:pt>
                <c:pt idx="2361">
                  <c:v>0.14516438686598637</c:v>
                </c:pt>
                <c:pt idx="2362">
                  <c:v>0.14752037566928328</c:v>
                </c:pt>
                <c:pt idx="2363">
                  <c:v>0.14993100032465753</c:v>
                </c:pt>
                <c:pt idx="2364">
                  <c:v>0.15179335182542952</c:v>
                </c:pt>
                <c:pt idx="2365">
                  <c:v>0.15447394764482755</c:v>
                </c:pt>
                <c:pt idx="2366">
                  <c:v>0.15613016102698962</c:v>
                </c:pt>
                <c:pt idx="2367">
                  <c:v>0.15771351077777779</c:v>
                </c:pt>
                <c:pt idx="2368">
                  <c:v>0.16054259085540071</c:v>
                </c:pt>
                <c:pt idx="2369">
                  <c:v>0.16208681566083916</c:v>
                </c:pt>
                <c:pt idx="2370">
                  <c:v>0.16401716052807014</c:v>
                </c:pt>
                <c:pt idx="2371">
                  <c:v>0.16557749891408446</c:v>
                </c:pt>
                <c:pt idx="2372">
                  <c:v>0.16724414918869257</c:v>
                </c:pt>
                <c:pt idx="2373">
                  <c:v>0.16935291092411348</c:v>
                </c:pt>
                <c:pt idx="2374">
                  <c:v>0.17046750718434164</c:v>
                </c:pt>
                <c:pt idx="2375">
                  <c:v>0.17207157281428573</c:v>
                </c:pt>
                <c:pt idx="2376">
                  <c:v>0.17220967342867383</c:v>
                </c:pt>
                <c:pt idx="2377">
                  <c:v>0.17342151750071941</c:v>
                </c:pt>
                <c:pt idx="2378">
                  <c:v>0.17534478225054148</c:v>
                </c:pt>
                <c:pt idx="2379">
                  <c:v>0.17554391573333331</c:v>
                </c:pt>
                <c:pt idx="2380">
                  <c:v>0.17625541582727275</c:v>
                </c:pt>
                <c:pt idx="2381">
                  <c:v>0.1764814230211679</c:v>
                </c:pt>
                <c:pt idx="2382">
                  <c:v>0.17637504280183147</c:v>
                </c:pt>
                <c:pt idx="2383">
                  <c:v>0.17659873154117645</c:v>
                </c:pt>
                <c:pt idx="2384">
                  <c:v>0.17629842388302583</c:v>
                </c:pt>
                <c:pt idx="2385">
                  <c:v>0.17587878442962965</c:v>
                </c:pt>
                <c:pt idx="2386">
                  <c:v>0.17465600692788102</c:v>
                </c:pt>
                <c:pt idx="2387">
                  <c:v>0.1742141816552239</c:v>
                </c:pt>
                <c:pt idx="2388">
                  <c:v>0.17285309250524342</c:v>
                </c:pt>
                <c:pt idx="2389">
                  <c:v>0.17151122047293232</c:v>
                </c:pt>
                <c:pt idx="2390">
                  <c:v>0.16987165223962267</c:v>
                </c:pt>
                <c:pt idx="2391">
                  <c:v>0.16904148885757575</c:v>
                </c:pt>
                <c:pt idx="2392">
                  <c:v>0.16750385473422053</c:v>
                </c:pt>
                <c:pt idx="2393">
                  <c:v>0.16576655401603055</c:v>
                </c:pt>
                <c:pt idx="2394">
                  <c:v>0.16334592637203066</c:v>
                </c:pt>
                <c:pt idx="2395">
                  <c:v>0.16158420937692305</c:v>
                </c:pt>
                <c:pt idx="2396">
                  <c:v>0.1593140157938224</c:v>
                </c:pt>
                <c:pt idx="2397">
                  <c:v>0.15696789535658914</c:v>
                </c:pt>
                <c:pt idx="2398">
                  <c:v>0.15474206435175095</c:v>
                </c:pt>
                <c:pt idx="2399">
                  <c:v>0.152515701</c:v>
                </c:pt>
                <c:pt idx="2400">
                  <c:v>0.1499576675372549</c:v>
                </c:pt>
                <c:pt idx="2401">
                  <c:v>0.14708491629527559</c:v>
                </c:pt>
                <c:pt idx="2402">
                  <c:v>0.14387145338181817</c:v>
                </c:pt>
                <c:pt idx="2403">
                  <c:v>0.14102644786031746</c:v>
                </c:pt>
                <c:pt idx="2404">
                  <c:v>0.13741332002908363</c:v>
                </c:pt>
                <c:pt idx="2405">
                  <c:v>0.1339616844</c:v>
                </c:pt>
                <c:pt idx="2406">
                  <c:v>0.13049024307670684</c:v>
                </c:pt>
                <c:pt idx="2407">
                  <c:v>0.12627946683225805</c:v>
                </c:pt>
                <c:pt idx="2408">
                  <c:v>0.12234175768623481</c:v>
                </c:pt>
                <c:pt idx="2409">
                  <c:v>0.11764385508130079</c:v>
                </c:pt>
                <c:pt idx="2410">
                  <c:v>0.11341604335918368</c:v>
                </c:pt>
                <c:pt idx="2411">
                  <c:v>0.10797158413606556</c:v>
                </c:pt>
                <c:pt idx="2412">
                  <c:v>0.10369494357736622</c:v>
                </c:pt>
                <c:pt idx="2413">
                  <c:v>9.9038348971900808E-2</c:v>
                </c:pt>
                <c:pt idx="2414">
                  <c:v>9.4426314105394205E-2</c:v>
                </c:pt>
                <c:pt idx="2415">
                  <c:v>8.9444565333333309E-2</c:v>
                </c:pt>
                <c:pt idx="2416">
                  <c:v>8.5384354653138039E-2</c:v>
                </c:pt>
                <c:pt idx="2417">
                  <c:v>8.0521384875630236E-2</c:v>
                </c:pt>
                <c:pt idx="2418">
                  <c:v>7.6771114895780618E-2</c:v>
                </c:pt>
                <c:pt idx="2419">
                  <c:v>7.2381468862711823E-2</c:v>
                </c:pt>
                <c:pt idx="2420">
                  <c:v>6.9015954048936179E-2</c:v>
                </c:pt>
                <c:pt idx="2421">
                  <c:v>6.5878848018803421E-2</c:v>
                </c:pt>
                <c:pt idx="2422">
                  <c:v>6.235872449613733E-2</c:v>
                </c:pt>
                <c:pt idx="2423">
                  <c:v>5.8874600731034454E-2</c:v>
                </c:pt>
                <c:pt idx="2424">
                  <c:v>5.5935793365800873E-2</c:v>
                </c:pt>
                <c:pt idx="2425">
                  <c:v>5.3341398200000001E-2</c:v>
                </c:pt>
                <c:pt idx="2426">
                  <c:v>5.1227841854585149E-2</c:v>
                </c:pt>
                <c:pt idx="2427">
                  <c:v>4.9037632135087772E-2</c:v>
                </c:pt>
                <c:pt idx="2428">
                  <c:v>4.8103338193832612E-2</c:v>
                </c:pt>
                <c:pt idx="2429">
                  <c:v>4.6263592491150474E-2</c:v>
                </c:pt>
                <c:pt idx="2430">
                  <c:v>4.6426222055555577E-2</c:v>
                </c:pt>
                <c:pt idx="2431">
                  <c:v>4.7777725242857116E-2</c:v>
                </c:pt>
                <c:pt idx="2432">
                  <c:v>5.1504751794170411E-2</c:v>
                </c:pt>
                <c:pt idx="2433">
                  <c:v>5.5457102492792787E-2</c:v>
                </c:pt>
                <c:pt idx="2434">
                  <c:v>6.1863520819909534E-2</c:v>
                </c:pt>
                <c:pt idx="2435">
                  <c:v>7.1340889509090955E-2</c:v>
                </c:pt>
                <c:pt idx="2436">
                  <c:v>8.3646083799543358E-2</c:v>
                </c:pt>
                <c:pt idx="2437">
                  <c:v>9.8609320188073391E-2</c:v>
                </c:pt>
                <c:pt idx="2438">
                  <c:v>0.11498199847972351</c:v>
                </c:pt>
                <c:pt idx="2439">
                  <c:v>0.134465767737037</c:v>
                </c:pt>
                <c:pt idx="2440">
                  <c:v>0.15577316112790701</c:v>
                </c:pt>
                <c:pt idx="2441">
                  <c:v>0.17833086257196262</c:v>
                </c:pt>
                <c:pt idx="2442">
                  <c:v>0.20087282858544597</c:v>
                </c:pt>
                <c:pt idx="2443">
                  <c:v>0.22276726592452828</c:v>
                </c:pt>
                <c:pt idx="2444">
                  <c:v>0.24359343922701426</c:v>
                </c:pt>
                <c:pt idx="2445">
                  <c:v>0.26211748365238091</c:v>
                </c:pt>
                <c:pt idx="2446">
                  <c:v>0.27659939912009568</c:v>
                </c:pt>
                <c:pt idx="2447">
                  <c:v>0.28918367704615383</c:v>
                </c:pt>
                <c:pt idx="2448">
                  <c:v>0.29793385487777774</c:v>
                </c:pt>
                <c:pt idx="2449">
                  <c:v>0.30369366632621358</c:v>
                </c:pt>
                <c:pt idx="2450">
                  <c:v>0.30458320789756094</c:v>
                </c:pt>
                <c:pt idx="2451">
                  <c:v>0.30219215952156869</c:v>
                </c:pt>
                <c:pt idx="2452">
                  <c:v>0.29680497557832508</c:v>
                </c:pt>
                <c:pt idx="2453">
                  <c:v>0.28918735512277233</c:v>
                </c:pt>
                <c:pt idx="2454">
                  <c:v>0.28128254340696512</c:v>
                </c:pt>
                <c:pt idx="2455">
                  <c:v>0.26731843819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9-7BDB-498F-86C1-7720D71CCD6D}"/>
            </c:ext>
          </c:extLst>
        </c:ser>
        <c:ser>
          <c:idx val="3"/>
          <c:order val="23"/>
          <c:tx>
            <c:strRef>
              <c:f>Dodecane_VacuumMeasurements!$AA$7</c:f>
              <c:strCache>
                <c:ptCount val="1"/>
                <c:pt idx="0">
                  <c:v>Dodecane_KIT_Vac_75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A$8:$AA$2463</c:f>
              <c:numCache>
                <c:formatCode>0.000000</c:formatCode>
                <c:ptCount val="2456"/>
                <c:pt idx="0">
                  <c:v>1.1448334186214687E-2</c:v>
                </c:pt>
                <c:pt idx="1">
                  <c:v>1.1714612553677478E-2</c:v>
                </c:pt>
                <c:pt idx="2">
                  <c:v>1.4224047156287223E-2</c:v>
                </c:pt>
                <c:pt idx="3">
                  <c:v>1.4106513818416294E-2</c:v>
                </c:pt>
                <c:pt idx="4">
                  <c:v>1.2613762224428518E-2</c:v>
                </c:pt>
                <c:pt idx="5">
                  <c:v>1.3379313868679243E-2</c:v>
                </c:pt>
                <c:pt idx="6">
                  <c:v>1.356659860551529E-2</c:v>
                </c:pt>
                <c:pt idx="7">
                  <c:v>1.2984173759274936E-2</c:v>
                </c:pt>
                <c:pt idx="8">
                  <c:v>1.3204953744287887E-2</c:v>
                </c:pt>
                <c:pt idx="9">
                  <c:v>1.3525030054875292E-2</c:v>
                </c:pt>
                <c:pt idx="10">
                  <c:v>1.560103182534972E-2</c:v>
                </c:pt>
                <c:pt idx="11">
                  <c:v>1.3759379190015131E-2</c:v>
                </c:pt>
                <c:pt idx="12">
                  <c:v>1.3696584883166857E-2</c:v>
                </c:pt>
                <c:pt idx="13">
                  <c:v>1.3451410239091605E-2</c:v>
                </c:pt>
                <c:pt idx="14">
                  <c:v>1.3276206392067405E-2</c:v>
                </c:pt>
                <c:pt idx="15">
                  <c:v>1.3246306176363631E-2</c:v>
                </c:pt>
                <c:pt idx="16">
                  <c:v>1.3843426876241002E-2</c:v>
                </c:pt>
                <c:pt idx="17">
                  <c:v>1.3144156375951482E-2</c:v>
                </c:pt>
                <c:pt idx="18">
                  <c:v>1.3493825709738339E-2</c:v>
                </c:pt>
                <c:pt idx="19">
                  <c:v>1.2655710961836111E-2</c:v>
                </c:pt>
                <c:pt idx="20">
                  <c:v>1.2211235116470584E-2</c:v>
                </c:pt>
                <c:pt idx="21">
                  <c:v>1.2480765667858773E-2</c:v>
                </c:pt>
                <c:pt idx="22">
                  <c:v>1.422405323020888E-2</c:v>
                </c:pt>
                <c:pt idx="23">
                  <c:v>1.110807448772036E-2</c:v>
                </c:pt>
                <c:pt idx="24">
                  <c:v>7.3431674245838102E-3</c:v>
                </c:pt>
                <c:pt idx="25">
                  <c:v>1.3734305574980996E-2</c:v>
                </c:pt>
                <c:pt idx="26">
                  <c:v>1.2762298033084832E-2</c:v>
                </c:pt>
                <c:pt idx="27">
                  <c:v>1.2088226643059363E-2</c:v>
                </c:pt>
                <c:pt idx="28">
                  <c:v>1.4657603919059764E-2</c:v>
                </c:pt>
                <c:pt idx="29">
                  <c:v>1.5216168685232304E-2</c:v>
                </c:pt>
                <c:pt idx="30">
                  <c:v>1.3845877295714279E-2</c:v>
                </c:pt>
                <c:pt idx="31">
                  <c:v>1.3343491454634149E-2</c:v>
                </c:pt>
                <c:pt idx="32">
                  <c:v>1.3855862086111323E-2</c:v>
                </c:pt>
                <c:pt idx="33">
                  <c:v>1.2741110174256304E-2</c:v>
                </c:pt>
                <c:pt idx="34">
                  <c:v>1.0043104723170534E-2</c:v>
                </c:pt>
                <c:pt idx="35">
                  <c:v>1.2397951206946575E-2</c:v>
                </c:pt>
                <c:pt idx="36">
                  <c:v>1.4901290049667809E-2</c:v>
                </c:pt>
                <c:pt idx="37">
                  <c:v>9.2893768154087147E-3</c:v>
                </c:pt>
                <c:pt idx="38">
                  <c:v>1.3829477958234623E-2</c:v>
                </c:pt>
                <c:pt idx="39">
                  <c:v>1.3695496882201841E-2</c:v>
                </c:pt>
                <c:pt idx="40">
                  <c:v>1.355418669135755E-2</c:v>
                </c:pt>
                <c:pt idx="41">
                  <c:v>1.1828140249739855E-2</c:v>
                </c:pt>
                <c:pt idx="42">
                  <c:v>1.4365504541377722E-2</c:v>
                </c:pt>
                <c:pt idx="43">
                  <c:v>1.4166339870290964E-2</c:v>
                </c:pt>
                <c:pt idx="44">
                  <c:v>1.3369320490490236E-2</c:v>
                </c:pt>
                <c:pt idx="45">
                  <c:v>1.325405381597701E-2</c:v>
                </c:pt>
                <c:pt idx="46">
                  <c:v>1.4870028620743589E-2</c:v>
                </c:pt>
                <c:pt idx="47">
                  <c:v>1.3898866038773008E-2</c:v>
                </c:pt>
                <c:pt idx="48">
                  <c:v>1.3773160284039132E-2</c:v>
                </c:pt>
                <c:pt idx="49">
                  <c:v>1.3546628030506519E-2</c:v>
                </c:pt>
                <c:pt idx="50">
                  <c:v>1.5417853652130512E-2</c:v>
                </c:pt>
                <c:pt idx="51">
                  <c:v>1.4717453952857146E-2</c:v>
                </c:pt>
                <c:pt idx="52">
                  <c:v>1.2920882316623125E-2</c:v>
                </c:pt>
                <c:pt idx="53">
                  <c:v>1.2514710417355884E-2</c:v>
                </c:pt>
                <c:pt idx="54">
                  <c:v>1.3979888108973465E-2</c:v>
                </c:pt>
                <c:pt idx="55">
                  <c:v>1.4373108235384624E-2</c:v>
                </c:pt>
                <c:pt idx="56">
                  <c:v>1.3442392150488647E-2</c:v>
                </c:pt>
                <c:pt idx="57">
                  <c:v>1.2892916968175516E-2</c:v>
                </c:pt>
                <c:pt idx="58">
                  <c:v>1.052177699232576E-2</c:v>
                </c:pt>
                <c:pt idx="59">
                  <c:v>1.0456921666810476E-2</c:v>
                </c:pt>
                <c:pt idx="60">
                  <c:v>1.6295126235491328E-2</c:v>
                </c:pt>
                <c:pt idx="61">
                  <c:v>1.4555228192220507E-2</c:v>
                </c:pt>
                <c:pt idx="62">
                  <c:v>1.5508948130840722E-2</c:v>
                </c:pt>
                <c:pt idx="63">
                  <c:v>1.5251414395185181E-2</c:v>
                </c:pt>
                <c:pt idx="64">
                  <c:v>1.3410403429077566E-2</c:v>
                </c:pt>
                <c:pt idx="65">
                  <c:v>1.2444062926332045E-2</c:v>
                </c:pt>
                <c:pt idx="66">
                  <c:v>1.3395362400753189E-2</c:v>
                </c:pt>
                <c:pt idx="67">
                  <c:v>1.5298378776136018E-2</c:v>
                </c:pt>
                <c:pt idx="68">
                  <c:v>1.5630338016265941E-2</c:v>
                </c:pt>
                <c:pt idx="69">
                  <c:v>1.4279242984918797E-2</c:v>
                </c:pt>
                <c:pt idx="70">
                  <c:v>1.0038405085860735E-2</c:v>
                </c:pt>
                <c:pt idx="71">
                  <c:v>1.4633957832848293E-2</c:v>
                </c:pt>
                <c:pt idx="72">
                  <c:v>1.5655662849628341E-2</c:v>
                </c:pt>
                <c:pt idx="73">
                  <c:v>1.4158842719938045E-2</c:v>
                </c:pt>
                <c:pt idx="74">
                  <c:v>1.4223584367504843E-2</c:v>
                </c:pt>
                <c:pt idx="75">
                  <c:v>1.5319436256046509E-2</c:v>
                </c:pt>
                <c:pt idx="76">
                  <c:v>1.3953938719271045E-2</c:v>
                </c:pt>
                <c:pt idx="77">
                  <c:v>1.4896938560876649E-2</c:v>
                </c:pt>
                <c:pt idx="78">
                  <c:v>1.6308961924551807E-2</c:v>
                </c:pt>
                <c:pt idx="79">
                  <c:v>1.6649906733975164E-2</c:v>
                </c:pt>
                <c:pt idx="80">
                  <c:v>1.4842672362815529E-2</c:v>
                </c:pt>
                <c:pt idx="81">
                  <c:v>1.5566335164731937E-2</c:v>
                </c:pt>
                <c:pt idx="82">
                  <c:v>1.6004083933373506E-2</c:v>
                </c:pt>
                <c:pt idx="83">
                  <c:v>1.4703822852379478E-2</c:v>
                </c:pt>
                <c:pt idx="84">
                  <c:v>1.4661273915379219E-2</c:v>
                </c:pt>
                <c:pt idx="85">
                  <c:v>1.3768094175992215E-2</c:v>
                </c:pt>
                <c:pt idx="86">
                  <c:v>1.5138112217827945E-2</c:v>
                </c:pt>
                <c:pt idx="87">
                  <c:v>1.4921553434485979E-2</c:v>
                </c:pt>
                <c:pt idx="88">
                  <c:v>1.477701392955591E-2</c:v>
                </c:pt>
                <c:pt idx="89">
                  <c:v>1.3787275056617296E-2</c:v>
                </c:pt>
                <c:pt idx="90">
                  <c:v>1.4188256059239762E-2</c:v>
                </c:pt>
                <c:pt idx="91">
                  <c:v>1.3014864260982834E-2</c:v>
                </c:pt>
                <c:pt idx="92">
                  <c:v>1.3757108075396013E-2</c:v>
                </c:pt>
                <c:pt idx="93">
                  <c:v>1.1789965086018733E-2</c:v>
                </c:pt>
                <c:pt idx="94">
                  <c:v>1.5406087956380321E-2</c:v>
                </c:pt>
                <c:pt idx="95">
                  <c:v>1.6305380869999997E-2</c:v>
                </c:pt>
                <c:pt idx="96">
                  <c:v>1.5167292070386876E-2</c:v>
                </c:pt>
                <c:pt idx="97">
                  <c:v>1.4604002571039873E-2</c:v>
                </c:pt>
                <c:pt idx="98">
                  <c:v>1.4870657495447803E-2</c:v>
                </c:pt>
                <c:pt idx="99">
                  <c:v>1.48367951270892E-2</c:v>
                </c:pt>
                <c:pt idx="100">
                  <c:v>1.4940166889432491E-2</c:v>
                </c:pt>
                <c:pt idx="101">
                  <c:v>1.4589673515935792E-2</c:v>
                </c:pt>
                <c:pt idx="102">
                  <c:v>1.4253710630047003E-2</c:v>
                </c:pt>
                <c:pt idx="103">
                  <c:v>1.3858226925203762E-2</c:v>
                </c:pt>
                <c:pt idx="104">
                  <c:v>1.4607832254833406E-2</c:v>
                </c:pt>
                <c:pt idx="105">
                  <c:v>1.4757891212352936E-2</c:v>
                </c:pt>
                <c:pt idx="106">
                  <c:v>1.4845039311169095E-2</c:v>
                </c:pt>
                <c:pt idx="107">
                  <c:v>1.4665436104678173E-2</c:v>
                </c:pt>
                <c:pt idx="108">
                  <c:v>1.5138520486266197E-2</c:v>
                </c:pt>
                <c:pt idx="109">
                  <c:v>1.4779428999308716E-2</c:v>
                </c:pt>
                <c:pt idx="110">
                  <c:v>1.5264162277170923E-2</c:v>
                </c:pt>
                <c:pt idx="111">
                  <c:v>1.4819161773207551E-2</c:v>
                </c:pt>
                <c:pt idx="112">
                  <c:v>1.5039201880762881E-2</c:v>
                </c:pt>
                <c:pt idx="113">
                  <c:v>1.5127755943170743E-2</c:v>
                </c:pt>
                <c:pt idx="114">
                  <c:v>1.4784893383754438E-2</c:v>
                </c:pt>
                <c:pt idx="115">
                  <c:v>1.5218390545826771E-2</c:v>
                </c:pt>
                <c:pt idx="116">
                  <c:v>1.5338354152690026E-2</c:v>
                </c:pt>
                <c:pt idx="117">
                  <c:v>1.5078086597635945E-2</c:v>
                </c:pt>
                <c:pt idx="118">
                  <c:v>1.4062600153945615E-2</c:v>
                </c:pt>
                <c:pt idx="119">
                  <c:v>1.439262326488959E-2</c:v>
                </c:pt>
                <c:pt idx="120">
                  <c:v>1.4987456663727819E-2</c:v>
                </c:pt>
                <c:pt idx="121">
                  <c:v>1.5170893093709545E-2</c:v>
                </c:pt>
                <c:pt idx="122">
                  <c:v>1.4751698488073423E-2</c:v>
                </c:pt>
                <c:pt idx="123">
                  <c:v>1.4550174330047391E-2</c:v>
                </c:pt>
                <c:pt idx="124">
                  <c:v>1.4760043152848679E-2</c:v>
                </c:pt>
                <c:pt idx="125">
                  <c:v>1.5387630499683794E-2</c:v>
                </c:pt>
                <c:pt idx="126">
                  <c:v>1.5441793053748515E-2</c:v>
                </c:pt>
                <c:pt idx="127">
                  <c:v>1.5217298158227838E-2</c:v>
                </c:pt>
                <c:pt idx="128">
                  <c:v>1.5322440986295996E-2</c:v>
                </c:pt>
                <c:pt idx="129">
                  <c:v>1.5393692811116397E-2</c:v>
                </c:pt>
                <c:pt idx="130">
                  <c:v>1.5678152125841588E-2</c:v>
                </c:pt>
                <c:pt idx="131">
                  <c:v>1.5597706033613309E-2</c:v>
                </c:pt>
                <c:pt idx="132">
                  <c:v>1.5564654747562426E-2</c:v>
                </c:pt>
                <c:pt idx="133">
                  <c:v>1.5225639590808887E-2</c:v>
                </c:pt>
                <c:pt idx="134">
                  <c:v>1.5561253796461727E-2</c:v>
                </c:pt>
                <c:pt idx="135">
                  <c:v>1.5393776647619054E-2</c:v>
                </c:pt>
                <c:pt idx="136">
                  <c:v>1.5410777507368009E-2</c:v>
                </c:pt>
                <c:pt idx="137">
                  <c:v>1.5542429538784749E-2</c:v>
                </c:pt>
                <c:pt idx="138">
                  <c:v>1.5397487844934443E-2</c:v>
                </c:pt>
                <c:pt idx="139">
                  <c:v>1.5322963208871221E-2</c:v>
                </c:pt>
                <c:pt idx="140">
                  <c:v>1.5682965483638178E-2</c:v>
                </c:pt>
                <c:pt idx="141">
                  <c:v>1.5703997752267301E-2</c:v>
                </c:pt>
                <c:pt idx="142">
                  <c:v>1.5627309807779544E-2</c:v>
                </c:pt>
                <c:pt idx="143">
                  <c:v>1.5581193183184724E-2</c:v>
                </c:pt>
                <c:pt idx="144">
                  <c:v>1.5783651861481493E-2</c:v>
                </c:pt>
                <c:pt idx="145">
                  <c:v>1.5818928545657376E-2</c:v>
                </c:pt>
                <c:pt idx="146">
                  <c:v>1.5481253078688723E-2</c:v>
                </c:pt>
                <c:pt idx="147">
                  <c:v>1.5890775553540681E-2</c:v>
                </c:pt>
                <c:pt idx="148">
                  <c:v>1.5634530603167135E-2</c:v>
                </c:pt>
                <c:pt idx="149">
                  <c:v>1.5607280790510783E-2</c:v>
                </c:pt>
                <c:pt idx="150">
                  <c:v>1.5623007468502995E-2</c:v>
                </c:pt>
                <c:pt idx="151">
                  <c:v>1.5580114520063887E-2</c:v>
                </c:pt>
                <c:pt idx="152">
                  <c:v>1.6019871698102275E-2</c:v>
                </c:pt>
                <c:pt idx="153">
                  <c:v>1.617641893551558E-2</c:v>
                </c:pt>
                <c:pt idx="154">
                  <c:v>1.5993876865189924E-2</c:v>
                </c:pt>
                <c:pt idx="155">
                  <c:v>1.6028394060000006E-2</c:v>
                </c:pt>
                <c:pt idx="156">
                  <c:v>1.5722838442809126E-2</c:v>
                </c:pt>
                <c:pt idx="157">
                  <c:v>1.5758945606469177E-2</c:v>
                </c:pt>
                <c:pt idx="158">
                  <c:v>1.616471480382059E-2</c:v>
                </c:pt>
                <c:pt idx="159">
                  <c:v>1.5866129937692305E-2</c:v>
                </c:pt>
                <c:pt idx="160">
                  <c:v>1.5933869240901802E-2</c:v>
                </c:pt>
                <c:pt idx="161">
                  <c:v>1.5634229336255009E-2</c:v>
                </c:pt>
                <c:pt idx="162">
                  <c:v>1.6080312036546321E-2</c:v>
                </c:pt>
                <c:pt idx="163">
                  <c:v>1.5982392044558577E-2</c:v>
                </c:pt>
                <c:pt idx="164">
                  <c:v>1.6152821063063025E-2</c:v>
                </c:pt>
                <c:pt idx="165">
                  <c:v>1.6188582264819271E-2</c:v>
                </c:pt>
                <c:pt idx="166">
                  <c:v>1.600868038257533E-2</c:v>
                </c:pt>
                <c:pt idx="167">
                  <c:v>1.6203186509067519E-2</c:v>
                </c:pt>
                <c:pt idx="168">
                  <c:v>1.6336368307020496E-2</c:v>
                </c:pt>
                <c:pt idx="169">
                  <c:v>1.6251025989147225E-2</c:v>
                </c:pt>
                <c:pt idx="170">
                  <c:v>1.6288716498148892E-2</c:v>
                </c:pt>
                <c:pt idx="171">
                  <c:v>1.6521345396714987E-2</c:v>
                </c:pt>
                <c:pt idx="172">
                  <c:v>1.6217466807523159E-2</c:v>
                </c:pt>
                <c:pt idx="173">
                  <c:v>1.6052885663239327E-2</c:v>
                </c:pt>
                <c:pt idx="174">
                  <c:v>1.6248399886517523E-2</c:v>
                </c:pt>
                <c:pt idx="175">
                  <c:v>1.6310587330000001E-2</c:v>
                </c:pt>
                <c:pt idx="176">
                  <c:v>1.6367329766317065E-2</c:v>
                </c:pt>
                <c:pt idx="177">
                  <c:v>1.6304722688087178E-2</c:v>
                </c:pt>
                <c:pt idx="178">
                  <c:v>1.6431071117916835E-2</c:v>
                </c:pt>
                <c:pt idx="179">
                  <c:v>1.6200314558400652E-2</c:v>
                </c:pt>
                <c:pt idx="180">
                  <c:v>1.6435295112121204E-2</c:v>
                </c:pt>
                <c:pt idx="181">
                  <c:v>1.6401094961649154E-2</c:v>
                </c:pt>
                <c:pt idx="182">
                  <c:v>1.6424042069543066E-2</c:v>
                </c:pt>
                <c:pt idx="183">
                  <c:v>1.6674695128349515E-2</c:v>
                </c:pt>
                <c:pt idx="184">
                  <c:v>1.6710504530602993E-2</c:v>
                </c:pt>
                <c:pt idx="185">
                  <c:v>1.6739445788825913E-2</c:v>
                </c:pt>
                <c:pt idx="186">
                  <c:v>1.6424067195528552E-2</c:v>
                </c:pt>
                <c:pt idx="187">
                  <c:v>1.6666686203209075E-2</c:v>
                </c:pt>
                <c:pt idx="188">
                  <c:v>1.6829607614353467E-2</c:v>
                </c:pt>
                <c:pt idx="189">
                  <c:v>1.6552402131435523E-2</c:v>
                </c:pt>
                <c:pt idx="190">
                  <c:v>1.6579330606916839E-2</c:v>
                </c:pt>
                <c:pt idx="191">
                  <c:v>1.6857568403246759E-2</c:v>
                </c:pt>
                <c:pt idx="192">
                  <c:v>1.6765655132862364E-2</c:v>
                </c:pt>
                <c:pt idx="193">
                  <c:v>1.6592710578188452E-2</c:v>
                </c:pt>
                <c:pt idx="194">
                  <c:v>1.6912362381637541E-2</c:v>
                </c:pt>
                <c:pt idx="195">
                  <c:v>1.6967400575609762E-2</c:v>
                </c:pt>
                <c:pt idx="196">
                  <c:v>1.6857372352492878E-2</c:v>
                </c:pt>
                <c:pt idx="197">
                  <c:v>1.6964321144662328E-2</c:v>
                </c:pt>
                <c:pt idx="198">
                  <c:v>1.687099950448108E-2</c:v>
                </c:pt>
                <c:pt idx="199">
                  <c:v>1.6847006704299672E-2</c:v>
                </c:pt>
                <c:pt idx="200">
                  <c:v>1.7128861416456212E-2</c:v>
                </c:pt>
                <c:pt idx="201">
                  <c:v>1.730876354327629E-2</c:v>
                </c:pt>
                <c:pt idx="202">
                  <c:v>1.6998157857072968E-2</c:v>
                </c:pt>
                <c:pt idx="203">
                  <c:v>1.7007846320146819E-2</c:v>
                </c:pt>
                <c:pt idx="204">
                  <c:v>1.7259843714785797E-2</c:v>
                </c:pt>
                <c:pt idx="205">
                  <c:v>1.7076646383265309E-2</c:v>
                </c:pt>
                <c:pt idx="206">
                  <c:v>1.703590527784811E-2</c:v>
                </c:pt>
                <c:pt idx="207">
                  <c:v>1.7262723090784318E-2</c:v>
                </c:pt>
                <c:pt idx="208">
                  <c:v>1.7090928504311403E-2</c:v>
                </c:pt>
                <c:pt idx="209">
                  <c:v>1.7532839340654124E-2</c:v>
                </c:pt>
                <c:pt idx="210">
                  <c:v>1.7403299192024546E-2</c:v>
                </c:pt>
                <c:pt idx="211">
                  <c:v>1.7497478720621934E-2</c:v>
                </c:pt>
                <c:pt idx="212">
                  <c:v>1.7320689158632829E-2</c:v>
                </c:pt>
                <c:pt idx="213">
                  <c:v>1.7601180048230955E-2</c:v>
                </c:pt>
                <c:pt idx="214">
                  <c:v>1.7468127531577213E-2</c:v>
                </c:pt>
                <c:pt idx="215">
                  <c:v>1.7351504600819662E-2</c:v>
                </c:pt>
                <c:pt idx="216">
                  <c:v>1.7650848638093478E-2</c:v>
                </c:pt>
                <c:pt idx="217">
                  <c:v>1.7714122065520921E-2</c:v>
                </c:pt>
                <c:pt idx="218">
                  <c:v>1.7449183545211328E-2</c:v>
                </c:pt>
                <c:pt idx="219">
                  <c:v>1.7517123099261081E-2</c:v>
                </c:pt>
                <c:pt idx="220">
                  <c:v>1.7701501339753595E-2</c:v>
                </c:pt>
                <c:pt idx="221">
                  <c:v>1.7745921428759248E-2</c:v>
                </c:pt>
                <c:pt idx="222">
                  <c:v>1.7616535378335393E-2</c:v>
                </c:pt>
                <c:pt idx="223">
                  <c:v>1.7973196390526316E-2</c:v>
                </c:pt>
                <c:pt idx="224">
                  <c:v>1.7786509907363218E-2</c:v>
                </c:pt>
                <c:pt idx="225">
                  <c:v>1.7795588400864204E-2</c:v>
                </c:pt>
                <c:pt idx="226">
                  <c:v>1.7992154273034175E-2</c:v>
                </c:pt>
                <c:pt idx="227">
                  <c:v>1.7941823765864909E-2</c:v>
                </c:pt>
                <c:pt idx="228">
                  <c:v>1.7866534771334985E-2</c:v>
                </c:pt>
                <c:pt idx="229">
                  <c:v>1.8268404251409728E-2</c:v>
                </c:pt>
                <c:pt idx="230">
                  <c:v>1.8092869578041237E-2</c:v>
                </c:pt>
                <c:pt idx="231">
                  <c:v>1.7944388893168323E-2</c:v>
                </c:pt>
                <c:pt idx="232">
                  <c:v>1.810786492871648E-2</c:v>
                </c:pt>
                <c:pt idx="233">
                  <c:v>1.8231674996597863E-2</c:v>
                </c:pt>
                <c:pt idx="234">
                  <c:v>1.8084575398711278E-2</c:v>
                </c:pt>
                <c:pt idx="235">
                  <c:v>1.837827540694216E-2</c:v>
                </c:pt>
                <c:pt idx="236">
                  <c:v>1.8241787223162456E-2</c:v>
                </c:pt>
                <c:pt idx="237">
                  <c:v>1.8055962179230764E-2</c:v>
                </c:pt>
                <c:pt idx="238">
                  <c:v>1.833322139699213E-2</c:v>
                </c:pt>
                <c:pt idx="239">
                  <c:v>1.8517431168278142E-2</c:v>
                </c:pt>
                <c:pt idx="240">
                  <c:v>1.8256275894906832E-2</c:v>
                </c:pt>
                <c:pt idx="241">
                  <c:v>1.8379414968682686E-2</c:v>
                </c:pt>
                <c:pt idx="242">
                  <c:v>1.8582894491396607E-2</c:v>
                </c:pt>
                <c:pt idx="243">
                  <c:v>1.8322613454825873E-2</c:v>
                </c:pt>
                <c:pt idx="244">
                  <c:v>1.8597419030734141E-2</c:v>
                </c:pt>
                <c:pt idx="245">
                  <c:v>1.8864908960871368E-2</c:v>
                </c:pt>
                <c:pt idx="246">
                  <c:v>1.8471495946973851E-2</c:v>
                </c:pt>
                <c:pt idx="247">
                  <c:v>1.8652337230764121E-2</c:v>
                </c:pt>
                <c:pt idx="248">
                  <c:v>1.8945757573950978E-2</c:v>
                </c:pt>
                <c:pt idx="249">
                  <c:v>1.8704085448229435E-2</c:v>
                </c:pt>
                <c:pt idx="250">
                  <c:v>1.8940987245280677E-2</c:v>
                </c:pt>
                <c:pt idx="251">
                  <c:v>1.9080130736772047E-2</c:v>
                </c:pt>
                <c:pt idx="252">
                  <c:v>1.8789927824357053E-2</c:v>
                </c:pt>
                <c:pt idx="253">
                  <c:v>1.9006111819675264E-2</c:v>
                </c:pt>
                <c:pt idx="254">
                  <c:v>1.9183754714352352E-2</c:v>
                </c:pt>
                <c:pt idx="255">
                  <c:v>1.8888964460000005E-2</c:v>
                </c:pt>
                <c:pt idx="256">
                  <c:v>1.9043355538215928E-2</c:v>
                </c:pt>
                <c:pt idx="257">
                  <c:v>1.9255928920583823E-2</c:v>
                </c:pt>
                <c:pt idx="258">
                  <c:v>1.9161881808673328E-2</c:v>
                </c:pt>
                <c:pt idx="259">
                  <c:v>1.9095030014040074E-2</c:v>
                </c:pt>
                <c:pt idx="260">
                  <c:v>1.9641801278225471E-2</c:v>
                </c:pt>
                <c:pt idx="261">
                  <c:v>1.9463438012756892E-2</c:v>
                </c:pt>
                <c:pt idx="262">
                  <c:v>1.9292056619147513E-2</c:v>
                </c:pt>
                <c:pt idx="263">
                  <c:v>1.9625571928896329E-2</c:v>
                </c:pt>
                <c:pt idx="264">
                  <c:v>1.957983099348809E-2</c:v>
                </c:pt>
                <c:pt idx="265">
                  <c:v>1.9447649074393308E-2</c:v>
                </c:pt>
                <c:pt idx="266">
                  <c:v>1.9884386663068229E-2</c:v>
                </c:pt>
                <c:pt idx="267">
                  <c:v>1.9814753630954765E-2</c:v>
                </c:pt>
                <c:pt idx="268">
                  <c:v>1.9594433229480526E-2</c:v>
                </c:pt>
                <c:pt idx="269">
                  <c:v>1.9899364470058675E-2</c:v>
                </c:pt>
                <c:pt idx="270">
                  <c:v>1.9920451544088044E-2</c:v>
                </c:pt>
                <c:pt idx="271">
                  <c:v>1.988244120295303E-2</c:v>
                </c:pt>
                <c:pt idx="272">
                  <c:v>1.9992332928023493E-2</c:v>
                </c:pt>
                <c:pt idx="273">
                  <c:v>2.0056605330654925E-2</c:v>
                </c:pt>
                <c:pt idx="274">
                  <c:v>2.009828814218817E-2</c:v>
                </c:pt>
                <c:pt idx="275">
                  <c:v>2.0169878143949577E-2</c:v>
                </c:pt>
                <c:pt idx="276">
                  <c:v>2.0418069807250944E-2</c:v>
                </c:pt>
                <c:pt idx="277">
                  <c:v>2.0399017133389402E-2</c:v>
                </c:pt>
                <c:pt idx="278">
                  <c:v>2.0188529783647449E-2</c:v>
                </c:pt>
                <c:pt idx="279">
                  <c:v>2.0436439929292935E-2</c:v>
                </c:pt>
                <c:pt idx="280">
                  <c:v>2.0562257931578953E-2</c:v>
                </c:pt>
                <c:pt idx="281">
                  <c:v>2.0456832771743899E-2</c:v>
                </c:pt>
                <c:pt idx="282">
                  <c:v>2.059094427101138E-2</c:v>
                </c:pt>
                <c:pt idx="283">
                  <c:v>2.0863823330590225E-2</c:v>
                </c:pt>
                <c:pt idx="284">
                  <c:v>2.0674066521674403E-2</c:v>
                </c:pt>
                <c:pt idx="285">
                  <c:v>2.077912965544304E-2</c:v>
                </c:pt>
                <c:pt idx="286">
                  <c:v>2.0920507383060366E-2</c:v>
                </c:pt>
                <c:pt idx="287">
                  <c:v>2.0995009155675676E-2</c:v>
                </c:pt>
                <c:pt idx="288">
                  <c:v>2.0962506144423326E-2</c:v>
                </c:pt>
                <c:pt idx="289">
                  <c:v>2.1116431990422652E-2</c:v>
                </c:pt>
                <c:pt idx="290">
                  <c:v>2.119781941477801E-2</c:v>
                </c:pt>
                <c:pt idx="291">
                  <c:v>2.1196319548578688E-2</c:v>
                </c:pt>
                <c:pt idx="292">
                  <c:v>2.1182630942898864E-2</c:v>
                </c:pt>
                <c:pt idx="293">
                  <c:v>2.1564233298797628E-2</c:v>
                </c:pt>
                <c:pt idx="294">
                  <c:v>2.1512875347318938E-2</c:v>
                </c:pt>
                <c:pt idx="295">
                  <c:v>2.1393300279491531E-2</c:v>
                </c:pt>
                <c:pt idx="296">
                  <c:v>2.1629751566328945E-2</c:v>
                </c:pt>
                <c:pt idx="297">
                  <c:v>2.1962293368829516E-2</c:v>
                </c:pt>
                <c:pt idx="298">
                  <c:v>2.1715672087976229E-2</c:v>
                </c:pt>
                <c:pt idx="299">
                  <c:v>2.172455392473685E-2</c:v>
                </c:pt>
                <c:pt idx="300">
                  <c:v>2.1963852750063698E-2</c:v>
                </c:pt>
                <c:pt idx="301">
                  <c:v>2.1866519774893789E-2</c:v>
                </c:pt>
                <c:pt idx="302">
                  <c:v>2.1907380480148758E-2</c:v>
                </c:pt>
                <c:pt idx="303">
                  <c:v>2.2290908616734703E-2</c:v>
                </c:pt>
                <c:pt idx="304">
                  <c:v>2.2314834775542317E-2</c:v>
                </c:pt>
                <c:pt idx="305">
                  <c:v>2.2170422807446813E-2</c:v>
                </c:pt>
                <c:pt idx="306">
                  <c:v>2.2282460113307798E-2</c:v>
                </c:pt>
                <c:pt idx="307">
                  <c:v>2.2556845833969344E-2</c:v>
                </c:pt>
                <c:pt idx="308">
                  <c:v>2.2643521910259909E-2</c:v>
                </c:pt>
                <c:pt idx="309">
                  <c:v>2.246489050299233E-2</c:v>
                </c:pt>
                <c:pt idx="310">
                  <c:v>2.2585049992963749E-2</c:v>
                </c:pt>
                <c:pt idx="311">
                  <c:v>2.291036890095563E-2</c:v>
                </c:pt>
                <c:pt idx="312">
                  <c:v>2.2850992207733678E-2</c:v>
                </c:pt>
                <c:pt idx="313">
                  <c:v>2.2829390184047824E-2</c:v>
                </c:pt>
                <c:pt idx="314">
                  <c:v>2.3162964990632209E-2</c:v>
                </c:pt>
                <c:pt idx="315">
                  <c:v>2.2992009038205127E-2</c:v>
                </c:pt>
                <c:pt idx="316">
                  <c:v>2.3088655777469005E-2</c:v>
                </c:pt>
                <c:pt idx="317">
                  <c:v>2.3422626049110357E-2</c:v>
                </c:pt>
                <c:pt idx="318">
                  <c:v>2.3519437063799747E-2</c:v>
                </c:pt>
                <c:pt idx="319">
                  <c:v>2.3350888362191791E-2</c:v>
                </c:pt>
                <c:pt idx="320">
                  <c:v>2.341817304492505E-2</c:v>
                </c:pt>
                <c:pt idx="321">
                  <c:v>2.3648841652622113E-2</c:v>
                </c:pt>
                <c:pt idx="322">
                  <c:v>2.3671221965889416E-2</c:v>
                </c:pt>
                <c:pt idx="323">
                  <c:v>2.3692954205317335E-2</c:v>
                </c:pt>
                <c:pt idx="324">
                  <c:v>2.3700947691480054E-2</c:v>
                </c:pt>
                <c:pt idx="325">
                  <c:v>2.3981818794935619E-2</c:v>
                </c:pt>
                <c:pt idx="326">
                  <c:v>2.4128542296225852E-2</c:v>
                </c:pt>
                <c:pt idx="327">
                  <c:v>2.4017550305876281E-2</c:v>
                </c:pt>
                <c:pt idx="328">
                  <c:v>2.4220123524396217E-2</c:v>
                </c:pt>
                <c:pt idx="329">
                  <c:v>2.456188857227859E-2</c:v>
                </c:pt>
                <c:pt idx="330">
                  <c:v>2.4215726660000006E-2</c:v>
                </c:pt>
                <c:pt idx="331">
                  <c:v>2.4354575248020649E-2</c:v>
                </c:pt>
                <c:pt idx="332">
                  <c:v>2.4828893726784332E-2</c:v>
                </c:pt>
                <c:pt idx="333">
                  <c:v>2.4555017466718357E-2</c:v>
                </c:pt>
                <c:pt idx="334">
                  <c:v>2.4680805288233507E-2</c:v>
                </c:pt>
                <c:pt idx="335">
                  <c:v>2.4948437271724147E-2</c:v>
                </c:pt>
                <c:pt idx="336">
                  <c:v>2.5014016957567928E-2</c:v>
                </c:pt>
                <c:pt idx="337">
                  <c:v>2.5148589016125975E-2</c:v>
                </c:pt>
                <c:pt idx="338">
                  <c:v>2.5044369957742771E-2</c:v>
                </c:pt>
                <c:pt idx="339">
                  <c:v>2.5381091122746113E-2</c:v>
                </c:pt>
                <c:pt idx="340">
                  <c:v>2.5626207371447079E-2</c:v>
                </c:pt>
                <c:pt idx="341">
                  <c:v>2.5366591434140009E-2</c:v>
                </c:pt>
                <c:pt idx="342">
                  <c:v>2.5506296771102457E-2</c:v>
                </c:pt>
                <c:pt idx="343">
                  <c:v>2.5991783482595163E-2</c:v>
                </c:pt>
                <c:pt idx="344">
                  <c:v>2.5871388898861966E-2</c:v>
                </c:pt>
                <c:pt idx="345">
                  <c:v>2.5933056630129875E-2</c:v>
                </c:pt>
                <c:pt idx="346">
                  <c:v>2.6075540706608918E-2</c:v>
                </c:pt>
                <c:pt idx="347">
                  <c:v>2.6164067578492198E-2</c:v>
                </c:pt>
                <c:pt idx="348">
                  <c:v>2.6345912855955791E-2</c:v>
                </c:pt>
                <c:pt idx="349">
                  <c:v>2.630830115915872E-2</c:v>
                </c:pt>
                <c:pt idx="350">
                  <c:v>2.6528226098242957E-2</c:v>
                </c:pt>
                <c:pt idx="351">
                  <c:v>2.6696831293333334E-2</c:v>
                </c:pt>
                <c:pt idx="352">
                  <c:v>2.6912777324537562E-2</c:v>
                </c:pt>
                <c:pt idx="353">
                  <c:v>2.6827563271946131E-2</c:v>
                </c:pt>
                <c:pt idx="354">
                  <c:v>2.6934253655632331E-2</c:v>
                </c:pt>
                <c:pt idx="355">
                  <c:v>2.7133003235652181E-2</c:v>
                </c:pt>
                <c:pt idx="356">
                  <c:v>2.7138037512044369E-2</c:v>
                </c:pt>
                <c:pt idx="357">
                  <c:v>2.7250978354830285E-2</c:v>
                </c:pt>
                <c:pt idx="358">
                  <c:v>2.7345218024013934E-2</c:v>
                </c:pt>
                <c:pt idx="359">
                  <c:v>2.7607952349581869E-2</c:v>
                </c:pt>
                <c:pt idx="360">
                  <c:v>2.7546712851503258E-2</c:v>
                </c:pt>
                <c:pt idx="361">
                  <c:v>2.7533045059729727E-2</c:v>
                </c:pt>
                <c:pt idx="362">
                  <c:v>2.7716571534195378E-2</c:v>
                </c:pt>
                <c:pt idx="363">
                  <c:v>2.8179628624816766E-2</c:v>
                </c:pt>
                <c:pt idx="364">
                  <c:v>2.8132335581492793E-2</c:v>
                </c:pt>
                <c:pt idx="365">
                  <c:v>2.8144788454104799E-2</c:v>
                </c:pt>
                <c:pt idx="366">
                  <c:v>2.8660028562516385E-2</c:v>
                </c:pt>
                <c:pt idx="367">
                  <c:v>2.8458768386573435E-2</c:v>
                </c:pt>
                <c:pt idx="368">
                  <c:v>2.8378639436104067E-2</c:v>
                </c:pt>
                <c:pt idx="369">
                  <c:v>2.8478776950918633E-2</c:v>
                </c:pt>
                <c:pt idx="370">
                  <c:v>2.8770148190809627E-2</c:v>
                </c:pt>
                <c:pt idx="371">
                  <c:v>2.9158488395551657E-2</c:v>
                </c:pt>
                <c:pt idx="372">
                  <c:v>2.9352546904901453E-2</c:v>
                </c:pt>
                <c:pt idx="373">
                  <c:v>2.9123516378597725E-2</c:v>
                </c:pt>
                <c:pt idx="374">
                  <c:v>2.9366345636361244E-2</c:v>
                </c:pt>
                <c:pt idx="375">
                  <c:v>2.9503249617894731E-2</c:v>
                </c:pt>
                <c:pt idx="376">
                  <c:v>2.9657863232882845E-2</c:v>
                </c:pt>
                <c:pt idx="377">
                  <c:v>2.98905138109921E-2</c:v>
                </c:pt>
                <c:pt idx="378">
                  <c:v>2.9439275191870881E-2</c:v>
                </c:pt>
                <c:pt idx="379">
                  <c:v>2.9989692195149381E-2</c:v>
                </c:pt>
                <c:pt idx="380">
                  <c:v>3.0223295170439562E-2</c:v>
                </c:pt>
                <c:pt idx="381">
                  <c:v>3.0026991757335086E-2</c:v>
                </c:pt>
                <c:pt idx="382">
                  <c:v>3.0158729485411345E-2</c:v>
                </c:pt>
                <c:pt idx="383">
                  <c:v>3.0803483934225356E-2</c:v>
                </c:pt>
                <c:pt idx="384">
                  <c:v>3.0811578333315714E-2</c:v>
                </c:pt>
                <c:pt idx="385">
                  <c:v>3.0827301642202654E-2</c:v>
                </c:pt>
                <c:pt idx="386">
                  <c:v>3.0734976130387837E-2</c:v>
                </c:pt>
                <c:pt idx="387">
                  <c:v>3.12275728373545E-2</c:v>
                </c:pt>
                <c:pt idx="388">
                  <c:v>3.1168706852567271E-2</c:v>
                </c:pt>
                <c:pt idx="389">
                  <c:v>3.1353153945472195E-2</c:v>
                </c:pt>
                <c:pt idx="390">
                  <c:v>3.1310953825496687E-2</c:v>
                </c:pt>
                <c:pt idx="391">
                  <c:v>3.1535491402049476E-2</c:v>
                </c:pt>
                <c:pt idx="392">
                  <c:v>3.1482091944520563E-2</c:v>
                </c:pt>
                <c:pt idx="393">
                  <c:v>3.1838347222281169E-2</c:v>
                </c:pt>
                <c:pt idx="394">
                  <c:v>3.1660641094683764E-2</c:v>
                </c:pt>
                <c:pt idx="395">
                  <c:v>3.1937777461061939E-2</c:v>
                </c:pt>
                <c:pt idx="396">
                  <c:v>3.2437663250730414E-2</c:v>
                </c:pt>
                <c:pt idx="397">
                  <c:v>3.2806842772984943E-2</c:v>
                </c:pt>
                <c:pt idx="398">
                  <c:v>3.2643901317102361E-2</c:v>
                </c:pt>
                <c:pt idx="399">
                  <c:v>3.225924477234042E-2</c:v>
                </c:pt>
                <c:pt idx="400">
                  <c:v>3.2658776127937911E-2</c:v>
                </c:pt>
                <c:pt idx="401">
                  <c:v>3.3167726073114467E-2</c:v>
                </c:pt>
                <c:pt idx="402">
                  <c:v>3.3136955297070572E-2</c:v>
                </c:pt>
                <c:pt idx="403">
                  <c:v>3.2976975788987575E-2</c:v>
                </c:pt>
                <c:pt idx="404">
                  <c:v>3.322068303802754E-2</c:v>
                </c:pt>
                <c:pt idx="405">
                  <c:v>3.3519784533333347E-2</c:v>
                </c:pt>
                <c:pt idx="406">
                  <c:v>3.3454596764028469E-2</c:v>
                </c:pt>
                <c:pt idx="407">
                  <c:v>3.3615116119217081E-2</c:v>
                </c:pt>
                <c:pt idx="408">
                  <c:v>3.3865607887983984E-2</c:v>
                </c:pt>
                <c:pt idx="409">
                  <c:v>3.4096250559394484E-2</c:v>
                </c:pt>
                <c:pt idx="410">
                  <c:v>3.4542996622494437E-2</c:v>
                </c:pt>
                <c:pt idx="411">
                  <c:v>3.442251426631017E-2</c:v>
                </c:pt>
                <c:pt idx="412">
                  <c:v>3.457262887984841E-2</c:v>
                </c:pt>
                <c:pt idx="413">
                  <c:v>3.4560200752096343E-2</c:v>
                </c:pt>
                <c:pt idx="414">
                  <c:v>3.4781891372021423E-2</c:v>
                </c:pt>
                <c:pt idx="415">
                  <c:v>3.5139613928571428E-2</c:v>
                </c:pt>
                <c:pt idx="416">
                  <c:v>3.5149199810674409E-2</c:v>
                </c:pt>
                <c:pt idx="417">
                  <c:v>3.5168545207238597E-2</c:v>
                </c:pt>
                <c:pt idx="418">
                  <c:v>3.5175357807152446E-2</c:v>
                </c:pt>
                <c:pt idx="419">
                  <c:v>3.5799889699284437E-2</c:v>
                </c:pt>
                <c:pt idx="420">
                  <c:v>3.5939834972483209E-2</c:v>
                </c:pt>
                <c:pt idx="421">
                  <c:v>3.602001831557744E-2</c:v>
                </c:pt>
                <c:pt idx="422">
                  <c:v>3.6156206817375733E-2</c:v>
                </c:pt>
                <c:pt idx="423">
                  <c:v>3.6189010066666666E-2</c:v>
                </c:pt>
                <c:pt idx="424">
                  <c:v>3.6675642152218746E-2</c:v>
                </c:pt>
                <c:pt idx="425">
                  <c:v>3.6660990862780268E-2</c:v>
                </c:pt>
                <c:pt idx="426">
                  <c:v>3.6621356887079418E-2</c:v>
                </c:pt>
                <c:pt idx="427">
                  <c:v>3.6888290913824048E-2</c:v>
                </c:pt>
                <c:pt idx="428">
                  <c:v>3.7165490931701836E-2</c:v>
                </c:pt>
                <c:pt idx="429">
                  <c:v>3.7578938729380063E-2</c:v>
                </c:pt>
                <c:pt idx="430">
                  <c:v>3.7590866295505621E-2</c:v>
                </c:pt>
                <c:pt idx="431">
                  <c:v>3.7517148418705029E-2</c:v>
                </c:pt>
                <c:pt idx="432">
                  <c:v>3.7755206587584356E-2</c:v>
                </c:pt>
                <c:pt idx="433">
                  <c:v>3.7887256890729082E-2</c:v>
                </c:pt>
                <c:pt idx="434">
                  <c:v>3.8436732316704192E-2</c:v>
                </c:pt>
                <c:pt idx="435">
                  <c:v>3.842786775405406E-2</c:v>
                </c:pt>
                <c:pt idx="436">
                  <c:v>3.8303331791302395E-2</c:v>
                </c:pt>
                <c:pt idx="437">
                  <c:v>3.9066449516952206E-2</c:v>
                </c:pt>
                <c:pt idx="438">
                  <c:v>3.906236501948579E-2</c:v>
                </c:pt>
                <c:pt idx="439">
                  <c:v>3.9072040587364618E-2</c:v>
                </c:pt>
                <c:pt idx="440">
                  <c:v>3.9406441209029336E-2</c:v>
                </c:pt>
                <c:pt idx="441">
                  <c:v>3.9552773172899736E-2</c:v>
                </c:pt>
                <c:pt idx="442">
                  <c:v>3.9913308167374609E-2</c:v>
                </c:pt>
                <c:pt idx="443">
                  <c:v>4.0062834180831827E-2</c:v>
                </c:pt>
                <c:pt idx="444">
                  <c:v>4.0353085601628216E-2</c:v>
                </c:pt>
                <c:pt idx="445">
                  <c:v>4.0264511118099547E-2</c:v>
                </c:pt>
                <c:pt idx="446">
                  <c:v>4.0362825818560433E-2</c:v>
                </c:pt>
                <c:pt idx="447">
                  <c:v>4.0440896191304351E-2</c:v>
                </c:pt>
                <c:pt idx="448">
                  <c:v>4.0654930924603525E-2</c:v>
                </c:pt>
                <c:pt idx="449">
                  <c:v>4.1242283306708982E-2</c:v>
                </c:pt>
                <c:pt idx="450">
                  <c:v>4.1414219825850335E-2</c:v>
                </c:pt>
                <c:pt idx="451">
                  <c:v>4.1466640370235924E-2</c:v>
                </c:pt>
                <c:pt idx="452">
                  <c:v>4.1608980828052658E-2</c:v>
                </c:pt>
                <c:pt idx="453">
                  <c:v>4.1818457087465941E-2</c:v>
                </c:pt>
                <c:pt idx="454">
                  <c:v>4.210084353661972E-2</c:v>
                </c:pt>
                <c:pt idx="455">
                  <c:v>4.203914606363636E-2</c:v>
                </c:pt>
                <c:pt idx="456">
                  <c:v>4.2212051156616637E-2</c:v>
                </c:pt>
                <c:pt idx="457">
                  <c:v>4.2399938003639684E-2</c:v>
                </c:pt>
                <c:pt idx="458">
                  <c:v>4.2640707792762855E-2</c:v>
                </c:pt>
                <c:pt idx="459">
                  <c:v>4.2882824812021852E-2</c:v>
                </c:pt>
                <c:pt idx="460">
                  <c:v>4.3079141849430527E-2</c:v>
                </c:pt>
                <c:pt idx="461">
                  <c:v>4.3171000292980849E-2</c:v>
                </c:pt>
                <c:pt idx="462">
                  <c:v>4.3287578530642953E-2</c:v>
                </c:pt>
                <c:pt idx="463">
                  <c:v>4.3390997550364976E-2</c:v>
                </c:pt>
                <c:pt idx="464">
                  <c:v>4.3689858940073018E-2</c:v>
                </c:pt>
                <c:pt idx="465">
                  <c:v>4.4158197187671236E-2</c:v>
                </c:pt>
                <c:pt idx="466">
                  <c:v>4.442331948104157E-2</c:v>
                </c:pt>
                <c:pt idx="467">
                  <c:v>4.435036290804388E-2</c:v>
                </c:pt>
                <c:pt idx="468">
                  <c:v>4.4538003756515773E-2</c:v>
                </c:pt>
                <c:pt idx="469">
                  <c:v>4.454670261427264E-2</c:v>
                </c:pt>
                <c:pt idx="470">
                  <c:v>4.498826386910755E-2</c:v>
                </c:pt>
                <c:pt idx="471">
                  <c:v>4.5197462308791209E-2</c:v>
                </c:pt>
                <c:pt idx="472">
                  <c:v>4.5451660821071924E-2</c:v>
                </c:pt>
                <c:pt idx="473">
                  <c:v>4.5545916293675534E-2</c:v>
                </c:pt>
                <c:pt idx="474">
                  <c:v>4.5708045014305365E-2</c:v>
                </c:pt>
                <c:pt idx="475">
                  <c:v>4.5937458370642198E-2</c:v>
                </c:pt>
                <c:pt idx="476">
                  <c:v>4.6257752450344192E-2</c:v>
                </c:pt>
                <c:pt idx="477">
                  <c:v>4.6699623541046828E-2</c:v>
                </c:pt>
                <c:pt idx="478">
                  <c:v>4.6834126830362893E-2</c:v>
                </c:pt>
                <c:pt idx="479">
                  <c:v>4.669246530588235E-2</c:v>
                </c:pt>
                <c:pt idx="480">
                  <c:v>4.6903773455172409E-2</c:v>
                </c:pt>
                <c:pt idx="481">
                  <c:v>4.7100193865777365E-2</c:v>
                </c:pt>
                <c:pt idx="482">
                  <c:v>4.7678782625218602E-2</c:v>
                </c:pt>
                <c:pt idx="483">
                  <c:v>4.7852356320994466E-2</c:v>
                </c:pt>
                <c:pt idx="484">
                  <c:v>4.8099227140580375E-2</c:v>
                </c:pt>
                <c:pt idx="485">
                  <c:v>4.834413677142857E-2</c:v>
                </c:pt>
                <c:pt idx="486">
                  <c:v>4.841347930096819E-2</c:v>
                </c:pt>
                <c:pt idx="487">
                  <c:v>4.8556521416605172E-2</c:v>
                </c:pt>
                <c:pt idx="488">
                  <c:v>4.8871118805722202E-2</c:v>
                </c:pt>
                <c:pt idx="489">
                  <c:v>4.9187271755678677E-2</c:v>
                </c:pt>
                <c:pt idx="490">
                  <c:v>4.9391954753810627E-2</c:v>
                </c:pt>
                <c:pt idx="491">
                  <c:v>4.9716635187430677E-2</c:v>
                </c:pt>
                <c:pt idx="492">
                  <c:v>4.9583632143828021E-2</c:v>
                </c:pt>
                <c:pt idx="493">
                  <c:v>4.9814342410268275E-2</c:v>
                </c:pt>
                <c:pt idx="494">
                  <c:v>5.024307237399353E-2</c:v>
                </c:pt>
                <c:pt idx="495">
                  <c:v>5.051731282222223E-2</c:v>
                </c:pt>
                <c:pt idx="496">
                  <c:v>5.0695401742149149E-2</c:v>
                </c:pt>
                <c:pt idx="497">
                  <c:v>5.1089473720945314E-2</c:v>
                </c:pt>
                <c:pt idx="498">
                  <c:v>5.1124910245758007E-2</c:v>
                </c:pt>
                <c:pt idx="499">
                  <c:v>5.1243761703710575E-2</c:v>
                </c:pt>
                <c:pt idx="500">
                  <c:v>5.1580384281902564E-2</c:v>
                </c:pt>
                <c:pt idx="501">
                  <c:v>5.1766473467409466E-2</c:v>
                </c:pt>
                <c:pt idx="502">
                  <c:v>5.2152675947282873E-2</c:v>
                </c:pt>
                <c:pt idx="503">
                  <c:v>5.2484442708550183E-2</c:v>
                </c:pt>
                <c:pt idx="504">
                  <c:v>5.2547457638214792E-2</c:v>
                </c:pt>
                <c:pt idx="505">
                  <c:v>5.2549912323255815E-2</c:v>
                </c:pt>
                <c:pt idx="506">
                  <c:v>5.3073861050628196E-2</c:v>
                </c:pt>
                <c:pt idx="507">
                  <c:v>5.3380005107262568E-2</c:v>
                </c:pt>
                <c:pt idx="508">
                  <c:v>5.3597552280065214E-2</c:v>
                </c:pt>
                <c:pt idx="509">
                  <c:v>5.3833835755917978E-2</c:v>
                </c:pt>
                <c:pt idx="510">
                  <c:v>5.3938048321678325E-2</c:v>
                </c:pt>
                <c:pt idx="511">
                  <c:v>5.4176413964179104E-2</c:v>
                </c:pt>
                <c:pt idx="512">
                  <c:v>5.4379797270228653E-2</c:v>
                </c:pt>
                <c:pt idx="513">
                  <c:v>5.4773049026610648E-2</c:v>
                </c:pt>
                <c:pt idx="514">
                  <c:v>5.5031391220084075E-2</c:v>
                </c:pt>
                <c:pt idx="515">
                  <c:v>5.5231564637383171E-2</c:v>
                </c:pt>
                <c:pt idx="516">
                  <c:v>5.5689928565217373E-2</c:v>
                </c:pt>
                <c:pt idx="517">
                  <c:v>5.5752314290271276E-2</c:v>
                </c:pt>
                <c:pt idx="518">
                  <c:v>5.604767019920448E-2</c:v>
                </c:pt>
                <c:pt idx="519">
                  <c:v>5.6175721278651669E-2</c:v>
                </c:pt>
                <c:pt idx="520">
                  <c:v>5.6459122315222474E-2</c:v>
                </c:pt>
                <c:pt idx="521">
                  <c:v>5.6916365595501409E-2</c:v>
                </c:pt>
                <c:pt idx="522">
                  <c:v>5.713135110604782E-2</c:v>
                </c:pt>
                <c:pt idx="523">
                  <c:v>5.7272938933395884E-2</c:v>
                </c:pt>
                <c:pt idx="524">
                  <c:v>5.7515323464054427E-2</c:v>
                </c:pt>
                <c:pt idx="525">
                  <c:v>5.7688109884507038E-2</c:v>
                </c:pt>
                <c:pt idx="526">
                  <c:v>5.7887217081211834E-2</c:v>
                </c:pt>
                <c:pt idx="527">
                  <c:v>5.8256471040601499E-2</c:v>
                </c:pt>
                <c:pt idx="528">
                  <c:v>5.8529021749083213E-2</c:v>
                </c:pt>
                <c:pt idx="529">
                  <c:v>5.8803082593038583E-2</c:v>
                </c:pt>
                <c:pt idx="530">
                  <c:v>5.9058909758823538E-2</c:v>
                </c:pt>
                <c:pt idx="531">
                  <c:v>5.9553160632768359E-2</c:v>
                </c:pt>
                <c:pt idx="532">
                  <c:v>5.9756352301177595E-2</c:v>
                </c:pt>
                <c:pt idx="533">
                  <c:v>5.9825394050329883E-2</c:v>
                </c:pt>
                <c:pt idx="534">
                  <c:v>6.0182376066478083E-2</c:v>
                </c:pt>
                <c:pt idx="535">
                  <c:v>6.0610501435849062E-2</c:v>
                </c:pt>
                <c:pt idx="536">
                  <c:v>6.081350514464369E-2</c:v>
                </c:pt>
                <c:pt idx="537">
                  <c:v>6.1071171479036845E-2</c:v>
                </c:pt>
                <c:pt idx="538">
                  <c:v>6.1337038525177134E-2</c:v>
                </c:pt>
                <c:pt idx="539">
                  <c:v>6.1571826869187135E-2</c:v>
                </c:pt>
                <c:pt idx="540">
                  <c:v>6.1905251097163133E-2</c:v>
                </c:pt>
                <c:pt idx="541">
                  <c:v>6.2177853895175023E-2</c:v>
                </c:pt>
                <c:pt idx="542">
                  <c:v>6.2582068749266431E-2</c:v>
                </c:pt>
                <c:pt idx="543">
                  <c:v>6.2826741945454539E-2</c:v>
                </c:pt>
                <c:pt idx="544">
                  <c:v>6.3236390869729972E-2</c:v>
                </c:pt>
                <c:pt idx="545">
                  <c:v>6.3432213208056865E-2</c:v>
                </c:pt>
                <c:pt idx="546">
                  <c:v>6.3512318046372696E-2</c:v>
                </c:pt>
                <c:pt idx="547">
                  <c:v>6.3994759270588231E-2</c:v>
                </c:pt>
                <c:pt idx="548">
                  <c:v>6.4345851766587581E-2</c:v>
                </c:pt>
                <c:pt idx="549">
                  <c:v>6.4592924220227929E-2</c:v>
                </c:pt>
                <c:pt idx="550">
                  <c:v>6.4890829417339674E-2</c:v>
                </c:pt>
                <c:pt idx="551">
                  <c:v>6.5227899843726234E-2</c:v>
                </c:pt>
                <c:pt idx="552">
                  <c:v>6.535282738516407E-2</c:v>
                </c:pt>
                <c:pt idx="553">
                  <c:v>6.5711558927402478E-2</c:v>
                </c:pt>
                <c:pt idx="554">
                  <c:v>6.6228664956163724E-2</c:v>
                </c:pt>
                <c:pt idx="555">
                  <c:v>6.6451254457142853E-2</c:v>
                </c:pt>
                <c:pt idx="556">
                  <c:v>6.6775713116007634E-2</c:v>
                </c:pt>
                <c:pt idx="557">
                  <c:v>6.7049065618398462E-2</c:v>
                </c:pt>
                <c:pt idx="558">
                  <c:v>6.7397703649928462E-2</c:v>
                </c:pt>
                <c:pt idx="559">
                  <c:v>6.7726870696183217E-2</c:v>
                </c:pt>
                <c:pt idx="560">
                  <c:v>6.7937548442720763E-2</c:v>
                </c:pt>
                <c:pt idx="561">
                  <c:v>6.8461736575071624E-2</c:v>
                </c:pt>
                <c:pt idx="562">
                  <c:v>6.8624770078738642E-2</c:v>
                </c:pt>
                <c:pt idx="563">
                  <c:v>6.8889568239196938E-2</c:v>
                </c:pt>
                <c:pt idx="564">
                  <c:v>6.9366086941893834E-2</c:v>
                </c:pt>
                <c:pt idx="565">
                  <c:v>6.9591793972248808E-2</c:v>
                </c:pt>
                <c:pt idx="566">
                  <c:v>6.9936878915653422E-2</c:v>
                </c:pt>
                <c:pt idx="567">
                  <c:v>7.0219830757471277E-2</c:v>
                </c:pt>
                <c:pt idx="568">
                  <c:v>7.0820956883037856E-2</c:v>
                </c:pt>
                <c:pt idx="569">
                  <c:v>7.1084084577660606E-2</c:v>
                </c:pt>
                <c:pt idx="570">
                  <c:v>7.1231882026618704E-2</c:v>
                </c:pt>
                <c:pt idx="571">
                  <c:v>7.1423046415163144E-2</c:v>
                </c:pt>
                <c:pt idx="572">
                  <c:v>7.1984002628516564E-2</c:v>
                </c:pt>
                <c:pt idx="573">
                  <c:v>7.2273672951873202E-2</c:v>
                </c:pt>
                <c:pt idx="574">
                  <c:v>7.2681320470398839E-2</c:v>
                </c:pt>
                <c:pt idx="575">
                  <c:v>7.293444736923077E-2</c:v>
                </c:pt>
                <c:pt idx="576">
                  <c:v>7.3461626133477648E-2</c:v>
                </c:pt>
                <c:pt idx="577">
                  <c:v>7.3758646148219448E-2</c:v>
                </c:pt>
                <c:pt idx="578">
                  <c:v>7.4013649398507464E-2</c:v>
                </c:pt>
                <c:pt idx="579">
                  <c:v>7.4420917269364173E-2</c:v>
                </c:pt>
                <c:pt idx="580">
                  <c:v>7.4767288545783128E-2</c:v>
                </c:pt>
                <c:pt idx="581">
                  <c:v>7.5075353512729023E-2</c:v>
                </c:pt>
                <c:pt idx="582">
                  <c:v>7.5466422355137494E-2</c:v>
                </c:pt>
                <c:pt idx="583">
                  <c:v>7.5759818557915068E-2</c:v>
                </c:pt>
                <c:pt idx="584">
                  <c:v>7.6126831005939172E-2</c:v>
                </c:pt>
                <c:pt idx="585">
                  <c:v>7.6444301384057972E-2</c:v>
                </c:pt>
                <c:pt idx="586">
                  <c:v>7.6963388977090375E-2</c:v>
                </c:pt>
                <c:pt idx="587">
                  <c:v>7.7250678569825912E-2</c:v>
                </c:pt>
                <c:pt idx="588">
                  <c:v>7.7661950147024664E-2</c:v>
                </c:pt>
                <c:pt idx="589">
                  <c:v>7.7955521793417248E-2</c:v>
                </c:pt>
                <c:pt idx="590">
                  <c:v>7.8302622793704618E-2</c:v>
                </c:pt>
                <c:pt idx="591">
                  <c:v>7.8727020432558137E-2</c:v>
                </c:pt>
                <c:pt idx="592">
                  <c:v>7.9019964394619488E-2</c:v>
                </c:pt>
                <c:pt idx="593">
                  <c:v>7.9428858564500493E-2</c:v>
                </c:pt>
                <c:pt idx="594">
                  <c:v>7.9757529226783114E-2</c:v>
                </c:pt>
                <c:pt idx="595">
                  <c:v>8.004798266601941E-2</c:v>
                </c:pt>
                <c:pt idx="596">
                  <c:v>8.053364556673144E-2</c:v>
                </c:pt>
                <c:pt idx="597">
                  <c:v>8.0871999813411061E-2</c:v>
                </c:pt>
                <c:pt idx="598">
                  <c:v>8.1298379490520184E-2</c:v>
                </c:pt>
                <c:pt idx="599">
                  <c:v>8.1606418282490267E-2</c:v>
                </c:pt>
                <c:pt idx="600">
                  <c:v>8.2098863273722636E-2</c:v>
                </c:pt>
                <c:pt idx="601">
                  <c:v>8.2290100248588127E-2</c:v>
                </c:pt>
                <c:pt idx="602">
                  <c:v>8.2724573091427167E-2</c:v>
                </c:pt>
                <c:pt idx="603">
                  <c:v>8.3178138486549702E-2</c:v>
                </c:pt>
                <c:pt idx="604">
                  <c:v>8.347162491823501E-2</c:v>
                </c:pt>
                <c:pt idx="605">
                  <c:v>8.4064271070731708E-2</c:v>
                </c:pt>
                <c:pt idx="606">
                  <c:v>8.4275615528257686E-2</c:v>
                </c:pt>
                <c:pt idx="607">
                  <c:v>8.4761160375000005E-2</c:v>
                </c:pt>
                <c:pt idx="608">
                  <c:v>8.5002792195114807E-2</c:v>
                </c:pt>
                <c:pt idx="609">
                  <c:v>8.5350196572727272E-2</c:v>
                </c:pt>
                <c:pt idx="610">
                  <c:v>8.5921703491931539E-2</c:v>
                </c:pt>
                <c:pt idx="611">
                  <c:v>8.6294924636790601E-2</c:v>
                </c:pt>
                <c:pt idx="612">
                  <c:v>8.6496607691336269E-2</c:v>
                </c:pt>
                <c:pt idx="613">
                  <c:v>8.7006793439569033E-2</c:v>
                </c:pt>
                <c:pt idx="614">
                  <c:v>8.7475647365458112E-2</c:v>
                </c:pt>
                <c:pt idx="615">
                  <c:v>8.7615442952941186E-2</c:v>
                </c:pt>
                <c:pt idx="616">
                  <c:v>8.8218340785924457E-2</c:v>
                </c:pt>
                <c:pt idx="617">
                  <c:v>8.836143734828264E-2</c:v>
                </c:pt>
                <c:pt idx="618">
                  <c:v>8.8896945023858615E-2</c:v>
                </c:pt>
                <c:pt idx="619">
                  <c:v>8.9234062496463651E-2</c:v>
                </c:pt>
                <c:pt idx="620">
                  <c:v>8.9664718549877148E-2</c:v>
                </c:pt>
                <c:pt idx="621">
                  <c:v>9.0107597367846612E-2</c:v>
                </c:pt>
                <c:pt idx="622">
                  <c:v>9.0410722034087551E-2</c:v>
                </c:pt>
                <c:pt idx="623">
                  <c:v>9.0950525632283452E-2</c:v>
                </c:pt>
                <c:pt idx="624">
                  <c:v>9.1399853246085669E-2</c:v>
                </c:pt>
                <c:pt idx="625">
                  <c:v>9.1612166759113309E-2</c:v>
                </c:pt>
                <c:pt idx="626">
                  <c:v>9.1968950854953185E-2</c:v>
                </c:pt>
                <c:pt idx="627">
                  <c:v>9.241881131715976E-2</c:v>
                </c:pt>
                <c:pt idx="628">
                  <c:v>9.2694525729255073E-2</c:v>
                </c:pt>
                <c:pt idx="629">
                  <c:v>9.3244544374728525E-2</c:v>
                </c:pt>
                <c:pt idx="630">
                  <c:v>9.3518791037037058E-2</c:v>
                </c:pt>
                <c:pt idx="631">
                  <c:v>9.3934289499604751E-2</c:v>
                </c:pt>
                <c:pt idx="632">
                  <c:v>9.4338079245823048E-2</c:v>
                </c:pt>
                <c:pt idx="633">
                  <c:v>9.4694487059050439E-2</c:v>
                </c:pt>
                <c:pt idx="634">
                  <c:v>9.5055026022612565E-2</c:v>
                </c:pt>
                <c:pt idx="635">
                  <c:v>9.5527640419801982E-2</c:v>
                </c:pt>
                <c:pt idx="636">
                  <c:v>9.5986802533878174E-2</c:v>
                </c:pt>
                <c:pt idx="637">
                  <c:v>9.6215775248067376E-2</c:v>
                </c:pt>
                <c:pt idx="638">
                  <c:v>9.6778120245562718E-2</c:v>
                </c:pt>
                <c:pt idx="639">
                  <c:v>9.7170729709523812E-2</c:v>
                </c:pt>
                <c:pt idx="640">
                  <c:v>9.7570882623076921E-2</c:v>
                </c:pt>
                <c:pt idx="641">
                  <c:v>9.7748833069314797E-2</c:v>
                </c:pt>
                <c:pt idx="642">
                  <c:v>9.8119548431296583E-2</c:v>
                </c:pt>
                <c:pt idx="643">
                  <c:v>9.8523005092047727E-2</c:v>
                </c:pt>
                <c:pt idx="644">
                  <c:v>9.899679873455991E-2</c:v>
                </c:pt>
                <c:pt idx="645">
                  <c:v>9.9380101141791036E-2</c:v>
                </c:pt>
                <c:pt idx="646">
                  <c:v>9.9766238196664997E-2</c:v>
                </c:pt>
                <c:pt idx="647">
                  <c:v>0.10013120408207171</c:v>
                </c:pt>
                <c:pt idx="648">
                  <c:v>0.10055394528086696</c:v>
                </c:pt>
                <c:pt idx="649">
                  <c:v>0.10091559497587238</c:v>
                </c:pt>
                <c:pt idx="650">
                  <c:v>0.10122192014987531</c:v>
                </c:pt>
                <c:pt idx="651">
                  <c:v>0.10166420688562874</c:v>
                </c:pt>
                <c:pt idx="652">
                  <c:v>0.10207135996585123</c:v>
                </c:pt>
                <c:pt idx="653">
                  <c:v>0.10254186127322677</c:v>
                </c:pt>
                <c:pt idx="654">
                  <c:v>0.1027502245904048</c:v>
                </c:pt>
                <c:pt idx="655">
                  <c:v>0.10318488029999999</c:v>
                </c:pt>
                <c:pt idx="656">
                  <c:v>0.10366880248459229</c:v>
                </c:pt>
                <c:pt idx="657">
                  <c:v>0.10393630352672673</c:v>
                </c:pt>
                <c:pt idx="658">
                  <c:v>0.10436319050891336</c:v>
                </c:pt>
                <c:pt idx="659">
                  <c:v>0.10469703801362726</c:v>
                </c:pt>
                <c:pt idx="660">
                  <c:v>0.10520825712330827</c:v>
                </c:pt>
                <c:pt idx="661">
                  <c:v>0.1054492916203611</c:v>
                </c:pt>
                <c:pt idx="662">
                  <c:v>0.10587230228715505</c:v>
                </c:pt>
                <c:pt idx="663">
                  <c:v>0.10620519380602408</c:v>
                </c:pt>
                <c:pt idx="664">
                  <c:v>0.10664743325926672</c:v>
                </c:pt>
                <c:pt idx="665">
                  <c:v>0.10697657602914573</c:v>
                </c:pt>
                <c:pt idx="666">
                  <c:v>0.1072684986978884</c:v>
                </c:pt>
                <c:pt idx="667">
                  <c:v>0.10762460384768613</c:v>
                </c:pt>
                <c:pt idx="668">
                  <c:v>0.10803234456069451</c:v>
                </c:pt>
                <c:pt idx="669">
                  <c:v>0.10831424801903325</c:v>
                </c:pt>
                <c:pt idx="670">
                  <c:v>0.10873334950478591</c:v>
                </c:pt>
                <c:pt idx="671">
                  <c:v>0.10915200690000001</c:v>
                </c:pt>
                <c:pt idx="672">
                  <c:v>0.10935238018668683</c:v>
                </c:pt>
                <c:pt idx="673">
                  <c:v>0.10978983404682138</c:v>
                </c:pt>
                <c:pt idx="674">
                  <c:v>0.11024649836234225</c:v>
                </c:pt>
                <c:pt idx="675">
                  <c:v>0.1105242771151515</c:v>
                </c:pt>
                <c:pt idx="676">
                  <c:v>0.11104344278711471</c:v>
                </c:pt>
                <c:pt idx="677">
                  <c:v>0.11123560536006066</c:v>
                </c:pt>
                <c:pt idx="678">
                  <c:v>0.11154546021578149</c:v>
                </c:pt>
                <c:pt idx="679">
                  <c:v>0.11187425723603239</c:v>
                </c:pt>
                <c:pt idx="680">
                  <c:v>0.11234592950253164</c:v>
                </c:pt>
                <c:pt idx="681">
                  <c:v>0.11264063839696048</c:v>
                </c:pt>
                <c:pt idx="682">
                  <c:v>0.112904921900963</c:v>
                </c:pt>
                <c:pt idx="683">
                  <c:v>0.11330936859614604</c:v>
                </c:pt>
                <c:pt idx="684">
                  <c:v>0.11365764066407916</c:v>
                </c:pt>
                <c:pt idx="685">
                  <c:v>0.11399564848629443</c:v>
                </c:pt>
                <c:pt idx="686">
                  <c:v>0.11438700534428642</c:v>
                </c:pt>
                <c:pt idx="687">
                  <c:v>0.1145885091195122</c:v>
                </c:pt>
                <c:pt idx="688">
                  <c:v>0.11496955969339095</c:v>
                </c:pt>
                <c:pt idx="689">
                  <c:v>0.11534705164730416</c:v>
                </c:pt>
                <c:pt idx="690">
                  <c:v>0.11578359946259544</c:v>
                </c:pt>
                <c:pt idx="691">
                  <c:v>0.11613908772057027</c:v>
                </c:pt>
                <c:pt idx="692">
                  <c:v>0.11641023800249617</c:v>
                </c:pt>
                <c:pt idx="693">
                  <c:v>0.11669515948960243</c:v>
                </c:pt>
                <c:pt idx="694">
                  <c:v>0.11716095386308005</c:v>
                </c:pt>
                <c:pt idx="695">
                  <c:v>0.11732415300408164</c:v>
                </c:pt>
                <c:pt idx="696">
                  <c:v>0.1176628306937213</c:v>
                </c:pt>
                <c:pt idx="697">
                  <c:v>0.11798939631307456</c:v>
                </c:pt>
                <c:pt idx="698">
                  <c:v>0.11823852314317833</c:v>
                </c:pt>
                <c:pt idx="699">
                  <c:v>0.11862809586503067</c:v>
                </c:pt>
                <c:pt idx="700">
                  <c:v>0.1190081492595908</c:v>
                </c:pt>
                <c:pt idx="701">
                  <c:v>0.11936002690777892</c:v>
                </c:pt>
                <c:pt idx="702">
                  <c:v>0.11966592209047619</c:v>
                </c:pt>
                <c:pt idx="703">
                  <c:v>0.1200692434885246</c:v>
                </c:pt>
                <c:pt idx="704">
                  <c:v>0.1203738619827268</c:v>
                </c:pt>
                <c:pt idx="705">
                  <c:v>0.12070418735384617</c:v>
                </c:pt>
                <c:pt idx="706">
                  <c:v>0.12100350578260648</c:v>
                </c:pt>
                <c:pt idx="707">
                  <c:v>0.121384052749692</c:v>
                </c:pt>
                <c:pt idx="708">
                  <c:v>0.12157872493574731</c:v>
                </c:pt>
                <c:pt idx="709">
                  <c:v>0.12190715222137717</c:v>
                </c:pt>
                <c:pt idx="710">
                  <c:v>0.12238265638714653</c:v>
                </c:pt>
                <c:pt idx="711">
                  <c:v>0.12263416841358026</c:v>
                </c:pt>
                <c:pt idx="712">
                  <c:v>0.12297331648116314</c:v>
                </c:pt>
                <c:pt idx="713">
                  <c:v>0.12331608777033985</c:v>
                </c:pt>
                <c:pt idx="714">
                  <c:v>0.12358495146151467</c:v>
                </c:pt>
                <c:pt idx="715">
                  <c:v>0.12402360113505155</c:v>
                </c:pt>
                <c:pt idx="716">
                  <c:v>0.12442219877127386</c:v>
                </c:pt>
                <c:pt idx="717">
                  <c:v>0.1247082946504644</c:v>
                </c:pt>
                <c:pt idx="718">
                  <c:v>0.12516101755286524</c:v>
                </c:pt>
                <c:pt idx="719">
                  <c:v>0.12542746305867769</c:v>
                </c:pt>
                <c:pt idx="720">
                  <c:v>0.125640504948062</c:v>
                </c:pt>
                <c:pt idx="721">
                  <c:v>0.12612415390113754</c:v>
                </c:pt>
                <c:pt idx="722">
                  <c:v>0.12642668139798241</c:v>
                </c:pt>
                <c:pt idx="723">
                  <c:v>0.12664238171863354</c:v>
                </c:pt>
                <c:pt idx="724">
                  <c:v>0.12702360624308648</c:v>
                </c:pt>
                <c:pt idx="725">
                  <c:v>0.12732710825129534</c:v>
                </c:pt>
                <c:pt idx="726">
                  <c:v>0.12790968122317264</c:v>
                </c:pt>
                <c:pt idx="727">
                  <c:v>0.12819736213858923</c:v>
                </c:pt>
                <c:pt idx="728">
                  <c:v>0.12856287377737416</c:v>
                </c:pt>
                <c:pt idx="729">
                  <c:v>0.12880539301931465</c:v>
                </c:pt>
                <c:pt idx="730">
                  <c:v>0.12905609494415582</c:v>
                </c:pt>
                <c:pt idx="731">
                  <c:v>0.12954207323160083</c:v>
                </c:pt>
                <c:pt idx="732">
                  <c:v>0.12983958346131047</c:v>
                </c:pt>
                <c:pt idx="733">
                  <c:v>0.12975175141290324</c:v>
                </c:pt>
                <c:pt idx="734">
                  <c:v>0.13027771496595522</c:v>
                </c:pt>
                <c:pt idx="735">
                  <c:v>0.131210616</c:v>
                </c:pt>
                <c:pt idx="736">
                  <c:v>0.1315268045945284</c:v>
                </c:pt>
                <c:pt idx="737">
                  <c:v>0.13148782562898853</c:v>
                </c:pt>
                <c:pt idx="738">
                  <c:v>0.13182297188278563</c:v>
                </c:pt>
                <c:pt idx="739">
                  <c:v>0.13226247263528185</c:v>
                </c:pt>
                <c:pt idx="740">
                  <c:v>0.13255648016579635</c:v>
                </c:pt>
                <c:pt idx="741">
                  <c:v>0.133214003253605</c:v>
                </c:pt>
                <c:pt idx="742">
                  <c:v>0.1334169083779404</c:v>
                </c:pt>
                <c:pt idx="743">
                  <c:v>0.13358509541799163</c:v>
                </c:pt>
                <c:pt idx="744">
                  <c:v>0.13408368745290422</c:v>
                </c:pt>
                <c:pt idx="745">
                  <c:v>0.13453346496178012</c:v>
                </c:pt>
                <c:pt idx="746">
                  <c:v>0.1347637051236773</c:v>
                </c:pt>
                <c:pt idx="747">
                  <c:v>0.13477956381761008</c:v>
                </c:pt>
                <c:pt idx="748">
                  <c:v>0.13510660502254851</c:v>
                </c:pt>
                <c:pt idx="749">
                  <c:v>0.13623440631741868</c:v>
                </c:pt>
                <c:pt idx="750">
                  <c:v>0.13636243058110237</c:v>
                </c:pt>
                <c:pt idx="751">
                  <c:v>0.13640779949243698</c:v>
                </c:pt>
                <c:pt idx="752">
                  <c:v>0.13678635983021545</c:v>
                </c:pt>
                <c:pt idx="753">
                  <c:v>0.1372219184731861</c:v>
                </c:pt>
                <c:pt idx="754">
                  <c:v>0.13723430050005259</c:v>
                </c:pt>
                <c:pt idx="755">
                  <c:v>0.13797271318947368</c:v>
                </c:pt>
                <c:pt idx="756">
                  <c:v>0.13842126972006319</c:v>
                </c:pt>
                <c:pt idx="757">
                  <c:v>0.13852067857038988</c:v>
                </c:pt>
                <c:pt idx="758">
                  <c:v>0.13882743831897734</c:v>
                </c:pt>
                <c:pt idx="759">
                  <c:v>0.13917555004430382</c:v>
                </c:pt>
                <c:pt idx="760">
                  <c:v>0.1393704344248021</c:v>
                </c:pt>
                <c:pt idx="761">
                  <c:v>0.13974952823885955</c:v>
                </c:pt>
                <c:pt idx="762">
                  <c:v>0.14021159286481777</c:v>
                </c:pt>
                <c:pt idx="763">
                  <c:v>0.14026258038097253</c:v>
                </c:pt>
                <c:pt idx="764">
                  <c:v>0.14065724936557378</c:v>
                </c:pt>
                <c:pt idx="765">
                  <c:v>0.14117734269682541</c:v>
                </c:pt>
                <c:pt idx="766">
                  <c:v>0.14154803805288513</c:v>
                </c:pt>
                <c:pt idx="767">
                  <c:v>0.14168670851186441</c:v>
                </c:pt>
                <c:pt idx="768">
                  <c:v>0.14202413175182832</c:v>
                </c:pt>
                <c:pt idx="769">
                  <c:v>0.14230639195079534</c:v>
                </c:pt>
                <c:pt idx="770">
                  <c:v>0.1425906797867374</c:v>
                </c:pt>
                <c:pt idx="771">
                  <c:v>0.14309595283757964</c:v>
                </c:pt>
                <c:pt idx="772">
                  <c:v>0.1433512896812002</c:v>
                </c:pt>
                <c:pt idx="773">
                  <c:v>0.1434576754954304</c:v>
                </c:pt>
                <c:pt idx="774">
                  <c:v>0.14384012115805422</c:v>
                </c:pt>
                <c:pt idx="775">
                  <c:v>0.1442009313468085</c:v>
                </c:pt>
                <c:pt idx="776">
                  <c:v>0.14430688783938264</c:v>
                </c:pt>
                <c:pt idx="777">
                  <c:v>0.14456510521341853</c:v>
                </c:pt>
                <c:pt idx="778">
                  <c:v>0.14497750584651037</c:v>
                </c:pt>
                <c:pt idx="779">
                  <c:v>0.14521243441620471</c:v>
                </c:pt>
                <c:pt idx="780">
                  <c:v>0.1452307457</c:v>
                </c:pt>
                <c:pt idx="781">
                  <c:v>0.14553781237534685</c:v>
                </c:pt>
                <c:pt idx="782">
                  <c:v>0.14614856561964762</c:v>
                </c:pt>
                <c:pt idx="783">
                  <c:v>0.14627901041025643</c:v>
                </c:pt>
                <c:pt idx="784">
                  <c:v>0.1465988943244789</c:v>
                </c:pt>
                <c:pt idx="785">
                  <c:v>0.1470204496395722</c:v>
                </c:pt>
                <c:pt idx="786">
                  <c:v>0.14679896093274478</c:v>
                </c:pt>
                <c:pt idx="787">
                  <c:v>0.14761346118115631</c:v>
                </c:pt>
                <c:pt idx="788">
                  <c:v>0.14793954666191753</c:v>
                </c:pt>
                <c:pt idx="789">
                  <c:v>0.14762719255209003</c:v>
                </c:pt>
                <c:pt idx="790">
                  <c:v>0.14792514592868633</c:v>
                </c:pt>
                <c:pt idx="791">
                  <c:v>0.14822675056866952</c:v>
                </c:pt>
                <c:pt idx="792">
                  <c:v>0.14841667164895331</c:v>
                </c:pt>
                <c:pt idx="793">
                  <c:v>0.14829687254640173</c:v>
                </c:pt>
                <c:pt idx="794">
                  <c:v>0.14851544953782914</c:v>
                </c:pt>
                <c:pt idx="795">
                  <c:v>0.1490904925</c:v>
                </c:pt>
                <c:pt idx="796">
                  <c:v>0.14921273440962884</c:v>
                </c:pt>
                <c:pt idx="797">
                  <c:v>0.14923594364338</c:v>
                </c:pt>
                <c:pt idx="798">
                  <c:v>0.14954138117786753</c:v>
                </c:pt>
                <c:pt idx="799">
                  <c:v>0.14977661978965517</c:v>
                </c:pt>
                <c:pt idx="800">
                  <c:v>0.14953748025525607</c:v>
                </c:pt>
                <c:pt idx="801">
                  <c:v>0.1500399867511327</c:v>
                </c:pt>
                <c:pt idx="802">
                  <c:v>0.15042981105369671</c:v>
                </c:pt>
                <c:pt idx="803">
                  <c:v>0.15023312583930887</c:v>
                </c:pt>
                <c:pt idx="804">
                  <c:v>0.15013663628427876</c:v>
                </c:pt>
                <c:pt idx="805">
                  <c:v>0.15025998386486489</c:v>
                </c:pt>
                <c:pt idx="806">
                  <c:v>0.15025500285727419</c:v>
                </c:pt>
                <c:pt idx="807">
                  <c:v>0.15091620823766233</c:v>
                </c:pt>
                <c:pt idx="808">
                  <c:v>0.15132613548213319</c:v>
                </c:pt>
                <c:pt idx="809">
                  <c:v>0.1510597140667389</c:v>
                </c:pt>
                <c:pt idx="810">
                  <c:v>0.15080552656747967</c:v>
                </c:pt>
                <c:pt idx="811">
                  <c:v>0.1507990561603037</c:v>
                </c:pt>
                <c:pt idx="812">
                  <c:v>0.1507818122211069</c:v>
                </c:pt>
                <c:pt idx="813">
                  <c:v>0.15122070782573291</c:v>
                </c:pt>
                <c:pt idx="814">
                  <c:v>0.15132450604997283</c:v>
                </c:pt>
                <c:pt idx="815">
                  <c:v>0.15140480526956521</c:v>
                </c:pt>
                <c:pt idx="816">
                  <c:v>0.15129009286019579</c:v>
                </c:pt>
                <c:pt idx="817">
                  <c:v>0.15116858549749729</c:v>
                </c:pt>
                <c:pt idx="818">
                  <c:v>0.15140662815704953</c:v>
                </c:pt>
                <c:pt idx="819">
                  <c:v>0.15148078781437907</c:v>
                </c:pt>
                <c:pt idx="820">
                  <c:v>0.15157834204495912</c:v>
                </c:pt>
                <c:pt idx="821">
                  <c:v>0.15132126352420938</c:v>
                </c:pt>
                <c:pt idx="822">
                  <c:v>0.1512263392274959</c:v>
                </c:pt>
                <c:pt idx="823">
                  <c:v>0.15115187393013102</c:v>
                </c:pt>
                <c:pt idx="824">
                  <c:v>0.15123680620737301</c:v>
                </c:pt>
                <c:pt idx="825">
                  <c:v>0.15125156873442624</c:v>
                </c:pt>
                <c:pt idx="826">
                  <c:v>0.15138676208644067</c:v>
                </c:pt>
                <c:pt idx="827">
                  <c:v>0.15124680523851203</c:v>
                </c:pt>
                <c:pt idx="828">
                  <c:v>0.15107226246568145</c:v>
                </c:pt>
                <c:pt idx="829">
                  <c:v>0.15117035094293538</c:v>
                </c:pt>
                <c:pt idx="830">
                  <c:v>0.15091334434520548</c:v>
                </c:pt>
                <c:pt idx="831">
                  <c:v>0.15076140554736842</c:v>
                </c:pt>
                <c:pt idx="832">
                  <c:v>0.15072074812424574</c:v>
                </c:pt>
                <c:pt idx="833">
                  <c:v>0.15070086255060372</c:v>
                </c:pt>
                <c:pt idx="834">
                  <c:v>0.15079666900115321</c:v>
                </c:pt>
                <c:pt idx="835">
                  <c:v>0.15072601415054943</c:v>
                </c:pt>
                <c:pt idx="836">
                  <c:v>0.15026953787339198</c:v>
                </c:pt>
                <c:pt idx="837">
                  <c:v>0.15023753554422442</c:v>
                </c:pt>
                <c:pt idx="838">
                  <c:v>0.15004533023753441</c:v>
                </c:pt>
                <c:pt idx="839">
                  <c:v>0.15002144792775329</c:v>
                </c:pt>
                <c:pt idx="840">
                  <c:v>0.1499523249892562</c:v>
                </c:pt>
                <c:pt idx="841">
                  <c:v>0.14958981239636165</c:v>
                </c:pt>
                <c:pt idx="842">
                  <c:v>0.1494409222233315</c:v>
                </c:pt>
                <c:pt idx="843">
                  <c:v>0.14941003364437089</c:v>
                </c:pt>
                <c:pt idx="844">
                  <c:v>0.14924089143362784</c:v>
                </c:pt>
                <c:pt idx="845">
                  <c:v>0.14905468656519338</c:v>
                </c:pt>
                <c:pt idx="846">
                  <c:v>0.14884136071310117</c:v>
                </c:pt>
                <c:pt idx="847">
                  <c:v>0.14860784315132741</c:v>
                </c:pt>
                <c:pt idx="848">
                  <c:v>0.1484778131537908</c:v>
                </c:pt>
                <c:pt idx="849">
                  <c:v>0.14833612969435217</c:v>
                </c:pt>
                <c:pt idx="850">
                  <c:v>0.1481389533468144</c:v>
                </c:pt>
                <c:pt idx="851">
                  <c:v>0.14779683258492241</c:v>
                </c:pt>
                <c:pt idx="852">
                  <c:v>0.14754559298236272</c:v>
                </c:pt>
                <c:pt idx="853">
                  <c:v>0.14742773281276361</c:v>
                </c:pt>
                <c:pt idx="854">
                  <c:v>0.14728149974969462</c:v>
                </c:pt>
                <c:pt idx="855">
                  <c:v>0.14701970716666665</c:v>
                </c:pt>
                <c:pt idx="856">
                  <c:v>0.14665534883713172</c:v>
                </c:pt>
                <c:pt idx="857">
                  <c:v>0.14645341213448276</c:v>
                </c:pt>
                <c:pt idx="858">
                  <c:v>0.14624423233205341</c:v>
                </c:pt>
                <c:pt idx="859">
                  <c:v>0.14604391760311802</c:v>
                </c:pt>
                <c:pt idx="860">
                  <c:v>0.14576022982089137</c:v>
                </c:pt>
                <c:pt idx="861">
                  <c:v>0.14549843055852843</c:v>
                </c:pt>
                <c:pt idx="862">
                  <c:v>0.14524709068912439</c:v>
                </c:pt>
                <c:pt idx="863">
                  <c:v>0.1449734127857143</c:v>
                </c:pt>
                <c:pt idx="864">
                  <c:v>0.14469863092127305</c:v>
                </c:pt>
                <c:pt idx="865">
                  <c:v>0.14437518066871508</c:v>
                </c:pt>
                <c:pt idx="866">
                  <c:v>0.14410118600089436</c:v>
                </c:pt>
                <c:pt idx="867">
                  <c:v>0.14385286459060403</c:v>
                </c:pt>
                <c:pt idx="868">
                  <c:v>0.14362281071057639</c:v>
                </c:pt>
                <c:pt idx="869">
                  <c:v>0.14328910303348263</c:v>
                </c:pt>
                <c:pt idx="870">
                  <c:v>0.14296984793193279</c:v>
                </c:pt>
                <c:pt idx="871">
                  <c:v>0.14269648707847535</c:v>
                </c:pt>
                <c:pt idx="872">
                  <c:v>0.14235165864559732</c:v>
                </c:pt>
                <c:pt idx="873">
                  <c:v>0.14211733580572389</c:v>
                </c:pt>
                <c:pt idx="874">
                  <c:v>0.14183108083121843</c:v>
                </c:pt>
                <c:pt idx="875">
                  <c:v>0.14143613529438201</c:v>
                </c:pt>
                <c:pt idx="876">
                  <c:v>0.14119566846745363</c:v>
                </c:pt>
                <c:pt idx="877">
                  <c:v>0.14082982172260966</c:v>
                </c:pt>
                <c:pt idx="878">
                  <c:v>0.14058167753196399</c:v>
                </c:pt>
                <c:pt idx="879">
                  <c:v>0.14033715266756758</c:v>
                </c:pt>
                <c:pt idx="880">
                  <c:v>0.13997629270140843</c:v>
                </c:pt>
                <c:pt idx="881">
                  <c:v>0.13964158260541149</c:v>
                </c:pt>
                <c:pt idx="882">
                  <c:v>0.13927548885143826</c:v>
                </c:pt>
                <c:pt idx="883">
                  <c:v>0.13900477561128666</c:v>
                </c:pt>
                <c:pt idx="884">
                  <c:v>0.13868320295669115</c:v>
                </c:pt>
                <c:pt idx="885">
                  <c:v>0.13822550635932204</c:v>
                </c:pt>
                <c:pt idx="886">
                  <c:v>0.13800269489078576</c:v>
                </c:pt>
                <c:pt idx="887">
                  <c:v>0.13768119112262445</c:v>
                </c:pt>
                <c:pt idx="888">
                  <c:v>0.13745614062631581</c:v>
                </c:pt>
                <c:pt idx="889">
                  <c:v>0.13701947687327296</c:v>
                </c:pt>
                <c:pt idx="890">
                  <c:v>0.1367523862348442</c:v>
                </c:pt>
                <c:pt idx="891">
                  <c:v>0.13641649498231292</c:v>
                </c:pt>
                <c:pt idx="892">
                  <c:v>0.13600774988689732</c:v>
                </c:pt>
                <c:pt idx="893">
                  <c:v>0.13581061411975029</c:v>
                </c:pt>
                <c:pt idx="894">
                  <c:v>0.13535912835195912</c:v>
                </c:pt>
                <c:pt idx="895">
                  <c:v>0.13508733355454544</c:v>
                </c:pt>
                <c:pt idx="896">
                  <c:v>0.13477958009846502</c:v>
                </c:pt>
                <c:pt idx="897">
                  <c:v>0.1344422903546075</c:v>
                </c:pt>
                <c:pt idx="898">
                  <c:v>0.13413670799379623</c:v>
                </c:pt>
                <c:pt idx="899">
                  <c:v>0.13374539708678815</c:v>
                </c:pt>
                <c:pt idx="900">
                  <c:v>0.1334516567042735</c:v>
                </c:pt>
                <c:pt idx="901">
                  <c:v>0.1330710998168757</c:v>
                </c:pt>
                <c:pt idx="902">
                  <c:v>0.13284347129515117</c:v>
                </c:pt>
                <c:pt idx="903">
                  <c:v>0.13244039400958901</c:v>
                </c:pt>
                <c:pt idx="904">
                  <c:v>0.13209022843061108</c:v>
                </c:pt>
                <c:pt idx="905">
                  <c:v>0.13172433972857142</c:v>
                </c:pt>
                <c:pt idx="906">
                  <c:v>0.13131042207375643</c:v>
                </c:pt>
                <c:pt idx="907">
                  <c:v>0.13108069523638444</c:v>
                </c:pt>
                <c:pt idx="908">
                  <c:v>0.13077499978660562</c:v>
                </c:pt>
                <c:pt idx="909">
                  <c:v>0.13035460749450173</c:v>
                </c:pt>
                <c:pt idx="910">
                  <c:v>0.13010354943008595</c:v>
                </c:pt>
                <c:pt idx="911">
                  <c:v>0.12976235166330277</c:v>
                </c:pt>
                <c:pt idx="912">
                  <c:v>0.12930733626402754</c:v>
                </c:pt>
                <c:pt idx="913">
                  <c:v>0.1289846255020666</c:v>
                </c:pt>
                <c:pt idx="914">
                  <c:v>0.12867508474715683</c:v>
                </c:pt>
                <c:pt idx="915">
                  <c:v>0.12829818796896553</c:v>
                </c:pt>
                <c:pt idx="916">
                  <c:v>0.12795043513709031</c:v>
                </c:pt>
                <c:pt idx="917">
                  <c:v>0.12759262122105869</c:v>
                </c:pt>
                <c:pt idx="918">
                  <c:v>0.12731069619032814</c:v>
                </c:pt>
                <c:pt idx="919">
                  <c:v>0.12694813801428573</c:v>
                </c:pt>
                <c:pt idx="920">
                  <c:v>0.12662029676224784</c:v>
                </c:pt>
                <c:pt idx="921">
                  <c:v>0.12621220980346021</c:v>
                </c:pt>
                <c:pt idx="922">
                  <c:v>0.12575272580709751</c:v>
                </c:pt>
                <c:pt idx="923">
                  <c:v>0.12551416344226329</c:v>
                </c:pt>
                <c:pt idx="924">
                  <c:v>0.1251977841779896</c:v>
                </c:pt>
                <c:pt idx="925">
                  <c:v>0.124763235783237</c:v>
                </c:pt>
                <c:pt idx="926">
                  <c:v>0.12445096322689415</c:v>
                </c:pt>
                <c:pt idx="927">
                  <c:v>0.12398365587777777</c:v>
                </c:pt>
                <c:pt idx="928">
                  <c:v>0.12364096380463233</c:v>
                </c:pt>
                <c:pt idx="929">
                  <c:v>0.1233900894761298</c:v>
                </c:pt>
                <c:pt idx="930">
                  <c:v>0.12292721326086958</c:v>
                </c:pt>
                <c:pt idx="931">
                  <c:v>0.12256831402737819</c:v>
                </c:pt>
                <c:pt idx="932">
                  <c:v>0.12221385214410913</c:v>
                </c:pt>
                <c:pt idx="933">
                  <c:v>0.12182809457944252</c:v>
                </c:pt>
                <c:pt idx="934">
                  <c:v>0.12150120810168506</c:v>
                </c:pt>
                <c:pt idx="935">
                  <c:v>0.12109429917906978</c:v>
                </c:pt>
                <c:pt idx="936">
                  <c:v>0.12063725927975567</c:v>
                </c:pt>
                <c:pt idx="937">
                  <c:v>0.12016479327182772</c:v>
                </c:pt>
                <c:pt idx="938">
                  <c:v>0.11990442692329645</c:v>
                </c:pt>
                <c:pt idx="939">
                  <c:v>0.1195708180020979</c:v>
                </c:pt>
                <c:pt idx="940">
                  <c:v>0.1191671401760933</c:v>
                </c:pt>
                <c:pt idx="941">
                  <c:v>0.11865845041306886</c:v>
                </c:pt>
                <c:pt idx="942">
                  <c:v>0.11832635078073556</c:v>
                </c:pt>
                <c:pt idx="943">
                  <c:v>0.11795955754672896</c:v>
                </c:pt>
                <c:pt idx="944">
                  <c:v>0.117514052778609</c:v>
                </c:pt>
                <c:pt idx="945">
                  <c:v>0.11714410824385965</c:v>
                </c:pt>
                <c:pt idx="946">
                  <c:v>0.11668967030988883</c:v>
                </c:pt>
                <c:pt idx="947">
                  <c:v>0.11630654564402812</c:v>
                </c:pt>
                <c:pt idx="948">
                  <c:v>0.11594792961353252</c:v>
                </c:pt>
                <c:pt idx="949">
                  <c:v>0.1155253837855803</c:v>
                </c:pt>
                <c:pt idx="950">
                  <c:v>0.11508683032727274</c:v>
                </c:pt>
                <c:pt idx="951">
                  <c:v>0.11465128300563381</c:v>
                </c:pt>
                <c:pt idx="952">
                  <c:v>0.11419174088761011</c:v>
                </c:pt>
                <c:pt idx="953">
                  <c:v>0.1138102471400705</c:v>
                </c:pt>
                <c:pt idx="954">
                  <c:v>0.11344566232980602</c:v>
                </c:pt>
                <c:pt idx="955">
                  <c:v>0.11307219232352943</c:v>
                </c:pt>
                <c:pt idx="956">
                  <c:v>0.11261810308787523</c:v>
                </c:pt>
                <c:pt idx="957">
                  <c:v>0.11217436608939929</c:v>
                </c:pt>
                <c:pt idx="958">
                  <c:v>0.11170723009457866</c:v>
                </c:pt>
                <c:pt idx="959">
                  <c:v>0.11137296366981132</c:v>
                </c:pt>
                <c:pt idx="960">
                  <c:v>0.11089367498141593</c:v>
                </c:pt>
                <c:pt idx="961">
                  <c:v>0.11044133839563164</c:v>
                </c:pt>
                <c:pt idx="962">
                  <c:v>0.11001950007861783</c:v>
                </c:pt>
                <c:pt idx="963">
                  <c:v>0.10960908679645388</c:v>
                </c:pt>
                <c:pt idx="964">
                  <c:v>0.10920699901513899</c:v>
                </c:pt>
                <c:pt idx="965">
                  <c:v>0.1088190033005917</c:v>
                </c:pt>
                <c:pt idx="966">
                  <c:v>0.10832809581865011</c:v>
                </c:pt>
                <c:pt idx="967">
                  <c:v>0.10785771773507108</c:v>
                </c:pt>
                <c:pt idx="968">
                  <c:v>0.10750645511553053</c:v>
                </c:pt>
                <c:pt idx="969">
                  <c:v>0.10704873412562278</c:v>
                </c:pt>
                <c:pt idx="970">
                  <c:v>0.10657977323086051</c:v>
                </c:pt>
                <c:pt idx="971">
                  <c:v>0.10619932059667458</c:v>
                </c:pt>
                <c:pt idx="972">
                  <c:v>0.10573052928841355</c:v>
                </c:pt>
                <c:pt idx="973">
                  <c:v>0.10530034237134364</c:v>
                </c:pt>
                <c:pt idx="974">
                  <c:v>0.10493316781064843</c:v>
                </c:pt>
                <c:pt idx="975">
                  <c:v>0.10456135427142857</c:v>
                </c:pt>
                <c:pt idx="976">
                  <c:v>0.1040250272187016</c:v>
                </c:pt>
                <c:pt idx="977">
                  <c:v>0.10362054081740166</c:v>
                </c:pt>
                <c:pt idx="978">
                  <c:v>0.10313972593237924</c:v>
                </c:pt>
                <c:pt idx="979">
                  <c:v>0.10277187202840096</c:v>
                </c:pt>
                <c:pt idx="980">
                  <c:v>0.10235214227014927</c:v>
                </c:pt>
                <c:pt idx="981">
                  <c:v>0.10189987832222222</c:v>
                </c:pt>
                <c:pt idx="982">
                  <c:v>0.10149201494913328</c:v>
                </c:pt>
                <c:pt idx="983">
                  <c:v>0.10113892331531099</c:v>
                </c:pt>
                <c:pt idx="984">
                  <c:v>0.10074955718509873</c:v>
                </c:pt>
                <c:pt idx="985">
                  <c:v>0.1003341687227545</c:v>
                </c:pt>
                <c:pt idx="986">
                  <c:v>9.9956191892450572E-2</c:v>
                </c:pt>
                <c:pt idx="987">
                  <c:v>9.9424862158273383E-2</c:v>
                </c:pt>
                <c:pt idx="988">
                  <c:v>9.9094648284223166E-2</c:v>
                </c:pt>
                <c:pt idx="989">
                  <c:v>9.8662922534213687E-2</c:v>
                </c:pt>
                <c:pt idx="990">
                  <c:v>9.8291958472072075E-2</c:v>
                </c:pt>
                <c:pt idx="991">
                  <c:v>9.7833414961538454E-2</c:v>
                </c:pt>
                <c:pt idx="992">
                  <c:v>9.7329730666265768E-2</c:v>
                </c:pt>
                <c:pt idx="993">
                  <c:v>9.6943804849819487E-2</c:v>
                </c:pt>
                <c:pt idx="994">
                  <c:v>9.6523064575677303E-2</c:v>
                </c:pt>
                <c:pt idx="995">
                  <c:v>9.619963850722893E-2</c:v>
                </c:pt>
                <c:pt idx="996">
                  <c:v>9.5749129807775779E-2</c:v>
                </c:pt>
                <c:pt idx="997">
                  <c:v>9.5320997140530744E-2</c:v>
                </c:pt>
                <c:pt idx="998">
                  <c:v>9.4866036968617978E-2</c:v>
                </c:pt>
                <c:pt idx="999">
                  <c:v>9.4450156955072445E-2</c:v>
                </c:pt>
                <c:pt idx="1000">
                  <c:v>9.4063179662839891E-2</c:v>
                </c:pt>
                <c:pt idx="1001">
                  <c:v>9.3690024954776296E-2</c:v>
                </c:pt>
                <c:pt idx="1002">
                  <c:v>9.3248065993647905E-2</c:v>
                </c:pt>
                <c:pt idx="1003">
                  <c:v>9.2808172542130765E-2</c:v>
                </c:pt>
                <c:pt idx="1004">
                  <c:v>9.2477558562810425E-2</c:v>
                </c:pt>
                <c:pt idx="1005">
                  <c:v>9.2002755118181817E-2</c:v>
                </c:pt>
                <c:pt idx="1006">
                  <c:v>9.1520122870648868E-2</c:v>
                </c:pt>
                <c:pt idx="1007">
                  <c:v>9.1145979982524272E-2</c:v>
                </c:pt>
                <c:pt idx="1008">
                  <c:v>9.0743966116029154E-2</c:v>
                </c:pt>
                <c:pt idx="1009">
                  <c:v>9.0320414233292845E-2</c:v>
                </c:pt>
                <c:pt idx="1010">
                  <c:v>8.9968173296352594E-2</c:v>
                </c:pt>
                <c:pt idx="1011">
                  <c:v>8.9589983367153292E-2</c:v>
                </c:pt>
                <c:pt idx="1012">
                  <c:v>8.9111994407547176E-2</c:v>
                </c:pt>
                <c:pt idx="1013">
                  <c:v>8.8761568279293546E-2</c:v>
                </c:pt>
                <c:pt idx="1014">
                  <c:v>8.835528644405849E-2</c:v>
                </c:pt>
                <c:pt idx="1015">
                  <c:v>8.7929805663414642E-2</c:v>
                </c:pt>
                <c:pt idx="1016">
                  <c:v>8.7501100198840762E-2</c:v>
                </c:pt>
                <c:pt idx="1017">
                  <c:v>8.7093041411721611E-2</c:v>
                </c:pt>
                <c:pt idx="1018">
                  <c:v>8.671050216334758E-2</c:v>
                </c:pt>
                <c:pt idx="1019">
                  <c:v>8.6301462314914423E-2</c:v>
                </c:pt>
                <c:pt idx="1020">
                  <c:v>8.5944570127522935E-2</c:v>
                </c:pt>
                <c:pt idx="1021">
                  <c:v>8.5575631462178711E-2</c:v>
                </c:pt>
                <c:pt idx="1022">
                  <c:v>8.5092066679791786E-2</c:v>
                </c:pt>
                <c:pt idx="1023">
                  <c:v>8.4701582941176468E-2</c:v>
                </c:pt>
                <c:pt idx="1024">
                  <c:v>8.4251905307050887E-2</c:v>
                </c:pt>
                <c:pt idx="1025">
                  <c:v>8.3926303138036812E-2</c:v>
                </c:pt>
                <c:pt idx="1026">
                  <c:v>8.3585107794659302E-2</c:v>
                </c:pt>
                <c:pt idx="1027">
                  <c:v>8.321823113734643E-2</c:v>
                </c:pt>
                <c:pt idx="1028">
                  <c:v>8.2751361026429021E-2</c:v>
                </c:pt>
                <c:pt idx="1029">
                  <c:v>8.2380522122140226E-2</c:v>
                </c:pt>
                <c:pt idx="1030">
                  <c:v>8.2091260484615375E-2</c:v>
                </c:pt>
                <c:pt idx="1031">
                  <c:v>8.1644769773891623E-2</c:v>
                </c:pt>
                <c:pt idx="1032">
                  <c:v>8.1184011949907597E-2</c:v>
                </c:pt>
                <c:pt idx="1033">
                  <c:v>8.0868995472503091E-2</c:v>
                </c:pt>
                <c:pt idx="1034">
                  <c:v>8.0506273501418896E-2</c:v>
                </c:pt>
                <c:pt idx="1035">
                  <c:v>8.0164301996296317E-2</c:v>
                </c:pt>
                <c:pt idx="1036">
                  <c:v>7.9735673216676961E-2</c:v>
                </c:pt>
                <c:pt idx="1037">
                  <c:v>7.9382779922002461E-2</c:v>
                </c:pt>
                <c:pt idx="1038">
                  <c:v>7.9037419671614095E-2</c:v>
                </c:pt>
                <c:pt idx="1039">
                  <c:v>7.8657705124752467E-2</c:v>
                </c:pt>
                <c:pt idx="1040">
                  <c:v>7.8322806140557269E-2</c:v>
                </c:pt>
                <c:pt idx="1041">
                  <c:v>7.7935090278066915E-2</c:v>
                </c:pt>
                <c:pt idx="1042">
                  <c:v>7.7547247996218219E-2</c:v>
                </c:pt>
                <c:pt idx="1043">
                  <c:v>7.7257969553846145E-2</c:v>
                </c:pt>
                <c:pt idx="1044">
                  <c:v>7.6959311009683409E-2</c:v>
                </c:pt>
                <c:pt idx="1045">
                  <c:v>7.6596182722360254E-2</c:v>
                </c:pt>
                <c:pt idx="1046">
                  <c:v>7.6151582450403973E-2</c:v>
                </c:pt>
                <c:pt idx="1047">
                  <c:v>7.59111801522388E-2</c:v>
                </c:pt>
                <c:pt idx="1048">
                  <c:v>7.5575686186185445E-2</c:v>
                </c:pt>
                <c:pt idx="1049">
                  <c:v>7.5237174610460783E-2</c:v>
                </c:pt>
                <c:pt idx="1050">
                  <c:v>7.4839751283177575E-2</c:v>
                </c:pt>
                <c:pt idx="1051">
                  <c:v>7.4596457862344145E-2</c:v>
                </c:pt>
                <c:pt idx="1052">
                  <c:v>7.4233008805864018E-2</c:v>
                </c:pt>
                <c:pt idx="1053">
                  <c:v>7.388457247153557E-2</c:v>
                </c:pt>
                <c:pt idx="1054">
                  <c:v>7.3639393417051835E-2</c:v>
                </c:pt>
                <c:pt idx="1055">
                  <c:v>7.3326257299999989E-2</c:v>
                </c:pt>
                <c:pt idx="1056">
                  <c:v>7.3045657477861153E-2</c:v>
                </c:pt>
                <c:pt idx="1057">
                  <c:v>7.2682989208010015E-2</c:v>
                </c:pt>
                <c:pt idx="1058">
                  <c:v>7.2374493647714463E-2</c:v>
                </c:pt>
                <c:pt idx="1059">
                  <c:v>7.2118099454135345E-2</c:v>
                </c:pt>
                <c:pt idx="1060">
                  <c:v>7.1868775384326011E-2</c:v>
                </c:pt>
                <c:pt idx="1061">
                  <c:v>7.1529961795232133E-2</c:v>
                </c:pt>
                <c:pt idx="1062">
                  <c:v>7.128190314369115E-2</c:v>
                </c:pt>
                <c:pt idx="1063">
                  <c:v>7.0981876086432166E-2</c:v>
                </c:pt>
                <c:pt idx="1064">
                  <c:v>7.0701346380075414E-2</c:v>
                </c:pt>
                <c:pt idx="1065">
                  <c:v>7.0540002981132069E-2</c:v>
                </c:pt>
                <c:pt idx="1066">
                  <c:v>7.0276384646003789E-2</c:v>
                </c:pt>
                <c:pt idx="1067">
                  <c:v>6.9943929530982385E-2</c:v>
                </c:pt>
                <c:pt idx="1068">
                  <c:v>6.9585091092249529E-2</c:v>
                </c:pt>
                <c:pt idx="1069">
                  <c:v>6.9413328285876416E-2</c:v>
                </c:pt>
                <c:pt idx="1070">
                  <c:v>6.9183084967823341E-2</c:v>
                </c:pt>
                <c:pt idx="1071">
                  <c:v>6.8980355693939399E-2</c:v>
                </c:pt>
                <c:pt idx="1072">
                  <c:v>6.8682548419962089E-2</c:v>
                </c:pt>
                <c:pt idx="1073">
                  <c:v>6.8441029301517048E-2</c:v>
                </c:pt>
                <c:pt idx="1074">
                  <c:v>6.8223939394117639E-2</c:v>
                </c:pt>
                <c:pt idx="1075">
                  <c:v>6.8001342353164559E-2</c:v>
                </c:pt>
                <c:pt idx="1076">
                  <c:v>6.7797005433945526E-2</c:v>
                </c:pt>
                <c:pt idx="1077">
                  <c:v>6.7503610491634974E-2</c:v>
                </c:pt>
                <c:pt idx="1078">
                  <c:v>6.7287439481293607E-2</c:v>
                </c:pt>
                <c:pt idx="1079">
                  <c:v>6.7039862957868013E-2</c:v>
                </c:pt>
                <c:pt idx="1080">
                  <c:v>6.6881103376190465E-2</c:v>
                </c:pt>
                <c:pt idx="1081">
                  <c:v>6.6649870490978397E-2</c:v>
                </c:pt>
                <c:pt idx="1082">
                  <c:v>6.6421906956834087E-2</c:v>
                </c:pt>
                <c:pt idx="1083">
                  <c:v>6.6194426228244285E-2</c:v>
                </c:pt>
                <c:pt idx="1084">
                  <c:v>6.5907480759579889E-2</c:v>
                </c:pt>
                <c:pt idx="1085">
                  <c:v>6.5760820605095541E-2</c:v>
                </c:pt>
                <c:pt idx="1086">
                  <c:v>6.5609576718929252E-2</c:v>
                </c:pt>
                <c:pt idx="1087">
                  <c:v>6.5385084455102049E-2</c:v>
                </c:pt>
                <c:pt idx="1088">
                  <c:v>6.5167348067517561E-2</c:v>
                </c:pt>
                <c:pt idx="1089">
                  <c:v>6.5074861509961696E-2</c:v>
                </c:pt>
                <c:pt idx="1090">
                  <c:v>6.4802329936102243E-2</c:v>
                </c:pt>
                <c:pt idx="1091">
                  <c:v>6.4639759499488483E-2</c:v>
                </c:pt>
                <c:pt idx="1092">
                  <c:v>6.4391527753550851E-2</c:v>
                </c:pt>
                <c:pt idx="1093">
                  <c:v>6.4241336251600514E-2</c:v>
                </c:pt>
                <c:pt idx="1094">
                  <c:v>6.4063776746828949E-2</c:v>
                </c:pt>
                <c:pt idx="1095">
                  <c:v>6.388742949230769E-2</c:v>
                </c:pt>
                <c:pt idx="1096">
                  <c:v>6.3758413640987804E-2</c:v>
                </c:pt>
                <c:pt idx="1097">
                  <c:v>6.3539295845699631E-2</c:v>
                </c:pt>
                <c:pt idx="1098">
                  <c:v>6.3326337359152204E-2</c:v>
                </c:pt>
                <c:pt idx="1099">
                  <c:v>6.3163332733933153E-2</c:v>
                </c:pt>
                <c:pt idx="1100">
                  <c:v>6.2987980122508044E-2</c:v>
                </c:pt>
                <c:pt idx="1101">
                  <c:v>6.2845772777220074E-2</c:v>
                </c:pt>
                <c:pt idx="1102">
                  <c:v>6.2717845750289755E-2</c:v>
                </c:pt>
                <c:pt idx="1103">
                  <c:v>6.251312319381444E-2</c:v>
                </c:pt>
                <c:pt idx="1104">
                  <c:v>6.230317515976791E-2</c:v>
                </c:pt>
                <c:pt idx="1105">
                  <c:v>6.220405200000001E-2</c:v>
                </c:pt>
                <c:pt idx="1106">
                  <c:v>6.2027879766236277E-2</c:v>
                </c:pt>
                <c:pt idx="1107">
                  <c:v>6.1933579310077522E-2</c:v>
                </c:pt>
                <c:pt idx="1108">
                  <c:v>6.1755121782999356E-2</c:v>
                </c:pt>
                <c:pt idx="1109">
                  <c:v>6.1514724836351869E-2</c:v>
                </c:pt>
                <c:pt idx="1110">
                  <c:v>6.1442208921359237E-2</c:v>
                </c:pt>
                <c:pt idx="1111">
                  <c:v>6.1243544489119159E-2</c:v>
                </c:pt>
                <c:pt idx="1112">
                  <c:v>6.1173868890602709E-2</c:v>
                </c:pt>
                <c:pt idx="1113">
                  <c:v>6.0974140576653707E-2</c:v>
                </c:pt>
                <c:pt idx="1114">
                  <c:v>6.0814545497988315E-2</c:v>
                </c:pt>
                <c:pt idx="1115">
                  <c:v>6.072986290519479E-2</c:v>
                </c:pt>
                <c:pt idx="1116">
                  <c:v>6.0556120448732959E-2</c:v>
                </c:pt>
                <c:pt idx="1117">
                  <c:v>6.0464517478933666E-2</c:v>
                </c:pt>
                <c:pt idx="1118">
                  <c:v>6.0310929945998709E-2</c:v>
                </c:pt>
                <c:pt idx="1119">
                  <c:v>6.0227352200000001E-2</c:v>
                </c:pt>
                <c:pt idx="1120">
                  <c:v>6.0069660190879462E-2</c:v>
                </c:pt>
                <c:pt idx="1121">
                  <c:v>6.0013628068448496E-2</c:v>
                </c:pt>
                <c:pt idx="1122">
                  <c:v>5.9897935682387493E-2</c:v>
                </c:pt>
                <c:pt idx="1123">
                  <c:v>5.9749449882245426E-2</c:v>
                </c:pt>
                <c:pt idx="1124">
                  <c:v>5.9522185517439583E-2</c:v>
                </c:pt>
                <c:pt idx="1125">
                  <c:v>5.9453697037254893E-2</c:v>
                </c:pt>
                <c:pt idx="1126">
                  <c:v>5.9354098590843701E-2</c:v>
                </c:pt>
                <c:pt idx="1127">
                  <c:v>5.9233985127225136E-2</c:v>
                </c:pt>
                <c:pt idx="1128">
                  <c:v>5.9128970295284869E-2</c:v>
                </c:pt>
                <c:pt idx="1129">
                  <c:v>5.899493164377459E-2</c:v>
                </c:pt>
                <c:pt idx="1130">
                  <c:v>5.8842478821311467E-2</c:v>
                </c:pt>
                <c:pt idx="1131">
                  <c:v>5.8745655576377953E-2</c:v>
                </c:pt>
                <c:pt idx="1132">
                  <c:v>5.8657985157321083E-2</c:v>
                </c:pt>
                <c:pt idx="1133">
                  <c:v>5.8544285912352181E-2</c:v>
                </c:pt>
                <c:pt idx="1134">
                  <c:v>5.848234188954636E-2</c:v>
                </c:pt>
                <c:pt idx="1135">
                  <c:v>5.8289151736842112E-2</c:v>
                </c:pt>
                <c:pt idx="1136">
                  <c:v>5.8238479602040816E-2</c:v>
                </c:pt>
                <c:pt idx="1137">
                  <c:v>5.8167694232806336E-2</c:v>
                </c:pt>
                <c:pt idx="1138">
                  <c:v>5.801655007666448E-2</c:v>
                </c:pt>
                <c:pt idx="1139">
                  <c:v>5.7918174081002638E-2</c:v>
                </c:pt>
                <c:pt idx="1140">
                  <c:v>5.780510859306931E-2</c:v>
                </c:pt>
                <c:pt idx="1141">
                  <c:v>5.7718436259973568E-2</c:v>
                </c:pt>
                <c:pt idx="1142">
                  <c:v>5.7641929428684735E-2</c:v>
                </c:pt>
                <c:pt idx="1143">
                  <c:v>5.7551135346031762E-2</c:v>
                </c:pt>
                <c:pt idx="1144">
                  <c:v>5.7457676858702858E-2</c:v>
                </c:pt>
                <c:pt idx="1145">
                  <c:v>5.7340066413245031E-2</c:v>
                </c:pt>
                <c:pt idx="1146">
                  <c:v>5.7271185556063614E-2</c:v>
                </c:pt>
                <c:pt idx="1147">
                  <c:v>5.7237906333421754E-2</c:v>
                </c:pt>
                <c:pt idx="1148">
                  <c:v>5.7086567891439954E-2</c:v>
                </c:pt>
                <c:pt idx="1149">
                  <c:v>5.7011421776095611E-2</c:v>
                </c:pt>
                <c:pt idx="1150">
                  <c:v>5.6872173333222586E-2</c:v>
                </c:pt>
                <c:pt idx="1151">
                  <c:v>5.6810264508510649E-2</c:v>
                </c:pt>
                <c:pt idx="1152">
                  <c:v>5.6773392047504978E-2</c:v>
                </c:pt>
                <c:pt idx="1153">
                  <c:v>5.6677841295605852E-2</c:v>
                </c:pt>
                <c:pt idx="1154">
                  <c:v>5.6559374898067963E-2</c:v>
                </c:pt>
                <c:pt idx="1155">
                  <c:v>5.6419885200000019E-2</c:v>
                </c:pt>
                <c:pt idx="1156">
                  <c:v>5.6407296046364241E-2</c:v>
                </c:pt>
                <c:pt idx="1157">
                  <c:v>5.6360898381975971E-2</c:v>
                </c:pt>
                <c:pt idx="1158">
                  <c:v>5.6301300451503E-2</c:v>
                </c:pt>
                <c:pt idx="1159">
                  <c:v>5.6210918799465243E-2</c:v>
                </c:pt>
                <c:pt idx="1160">
                  <c:v>5.6062275570234105E-2</c:v>
                </c:pt>
                <c:pt idx="1161">
                  <c:v>5.6054375808032131E-2</c:v>
                </c:pt>
                <c:pt idx="1162">
                  <c:v>5.5979184356932346E-2</c:v>
                </c:pt>
                <c:pt idx="1163">
                  <c:v>5.5919298260857911E-2</c:v>
                </c:pt>
                <c:pt idx="1164">
                  <c:v>5.5769723763581497E-2</c:v>
                </c:pt>
                <c:pt idx="1165">
                  <c:v>5.575666060872482E-2</c:v>
                </c:pt>
                <c:pt idx="1166">
                  <c:v>5.564443193975821E-2</c:v>
                </c:pt>
                <c:pt idx="1167">
                  <c:v>5.5647331300000019E-2</c:v>
                </c:pt>
                <c:pt idx="1168">
                  <c:v>5.5559454332615998E-2</c:v>
                </c:pt>
                <c:pt idx="1169">
                  <c:v>5.5518398280619136E-2</c:v>
                </c:pt>
                <c:pt idx="1170">
                  <c:v>5.534408268686869E-2</c:v>
                </c:pt>
                <c:pt idx="1171">
                  <c:v>5.5342562294070086E-2</c:v>
                </c:pt>
                <c:pt idx="1172">
                  <c:v>5.5304818544774093E-2</c:v>
                </c:pt>
                <c:pt idx="1173">
                  <c:v>5.5181811681376522E-2</c:v>
                </c:pt>
                <c:pt idx="1174">
                  <c:v>5.5162950146117495E-2</c:v>
                </c:pt>
                <c:pt idx="1175">
                  <c:v>5.5038813181081087E-2</c:v>
                </c:pt>
                <c:pt idx="1176">
                  <c:v>5.5022219028194722E-2</c:v>
                </c:pt>
                <c:pt idx="1177">
                  <c:v>5.4951773129228693E-2</c:v>
                </c:pt>
                <c:pt idx="1178">
                  <c:v>5.4876157425795519E-2</c:v>
                </c:pt>
                <c:pt idx="1179">
                  <c:v>5.4837169859349597E-2</c:v>
                </c:pt>
                <c:pt idx="1180">
                  <c:v>5.4741648071186449E-2</c:v>
                </c:pt>
                <c:pt idx="1181">
                  <c:v>5.4661311402442334E-2</c:v>
                </c:pt>
                <c:pt idx="1182">
                  <c:v>5.4635737294093684E-2</c:v>
                </c:pt>
                <c:pt idx="1183">
                  <c:v>5.4601536086956531E-2</c:v>
                </c:pt>
                <c:pt idx="1184">
                  <c:v>5.453021672168594E-2</c:v>
                </c:pt>
                <c:pt idx="1185">
                  <c:v>5.446558853877552E-2</c:v>
                </c:pt>
                <c:pt idx="1186">
                  <c:v>5.4431344378556845E-2</c:v>
                </c:pt>
                <c:pt idx="1187">
                  <c:v>5.4365331481198903E-2</c:v>
                </c:pt>
                <c:pt idx="1188">
                  <c:v>5.4329747086707555E-2</c:v>
                </c:pt>
                <c:pt idx="1189">
                  <c:v>5.4240161234924963E-2</c:v>
                </c:pt>
                <c:pt idx="1190">
                  <c:v>5.4211789665529003E-2</c:v>
                </c:pt>
                <c:pt idx="1191">
                  <c:v>5.4106796518032782E-2</c:v>
                </c:pt>
                <c:pt idx="1192">
                  <c:v>5.4104725831784023E-2</c:v>
                </c:pt>
                <c:pt idx="1193">
                  <c:v>5.4045315645964417E-2</c:v>
                </c:pt>
                <c:pt idx="1194">
                  <c:v>5.3957548499589336E-2</c:v>
                </c:pt>
                <c:pt idx="1195">
                  <c:v>5.3909448331506862E-2</c:v>
                </c:pt>
                <c:pt idx="1196">
                  <c:v>5.385353978039753E-2</c:v>
                </c:pt>
                <c:pt idx="1197">
                  <c:v>5.3798107984773649E-2</c:v>
                </c:pt>
                <c:pt idx="1198">
                  <c:v>5.3776814482978733E-2</c:v>
                </c:pt>
                <c:pt idx="1199">
                  <c:v>5.3679420613186812E-2</c:v>
                </c:pt>
                <c:pt idx="1200">
                  <c:v>5.3686468513402086E-2</c:v>
                </c:pt>
                <c:pt idx="1201">
                  <c:v>5.3588805621458041E-2</c:v>
                </c:pt>
                <c:pt idx="1202">
                  <c:v>5.3491186975017202E-2</c:v>
                </c:pt>
                <c:pt idx="1203">
                  <c:v>5.3460354811570243E-2</c:v>
                </c:pt>
                <c:pt idx="1204">
                  <c:v>5.3429656268435571E-2</c:v>
                </c:pt>
                <c:pt idx="1205">
                  <c:v>5.3410758682758602E-2</c:v>
                </c:pt>
                <c:pt idx="1206">
                  <c:v>5.3362773391511395E-2</c:v>
                </c:pt>
                <c:pt idx="1207">
                  <c:v>5.3333935331491708E-2</c:v>
                </c:pt>
                <c:pt idx="1208">
                  <c:v>5.3250051539322746E-2</c:v>
                </c:pt>
                <c:pt idx="1209">
                  <c:v>5.3156823751452281E-2</c:v>
                </c:pt>
                <c:pt idx="1210">
                  <c:v>5.3135627304152236E-2</c:v>
                </c:pt>
                <c:pt idx="1211">
                  <c:v>5.3085596133518015E-2</c:v>
                </c:pt>
                <c:pt idx="1212">
                  <c:v>5.308083347546777E-2</c:v>
                </c:pt>
                <c:pt idx="1213">
                  <c:v>5.3018536365742025E-2</c:v>
                </c:pt>
                <c:pt idx="1214">
                  <c:v>5.2903279339902839E-2</c:v>
                </c:pt>
                <c:pt idx="1215">
                  <c:v>5.2898975033333337E-2</c:v>
                </c:pt>
                <c:pt idx="1216">
                  <c:v>5.2765118681236983E-2</c:v>
                </c:pt>
                <c:pt idx="1217">
                  <c:v>5.2820982518636983E-2</c:v>
                </c:pt>
                <c:pt idx="1218">
                  <c:v>5.2807763080375783E-2</c:v>
                </c:pt>
                <c:pt idx="1219">
                  <c:v>5.2751388401114208E-2</c:v>
                </c:pt>
                <c:pt idx="1220">
                  <c:v>5.2622473215331006E-2</c:v>
                </c:pt>
                <c:pt idx="1221">
                  <c:v>5.2564456157322165E-2</c:v>
                </c:pt>
                <c:pt idx="1222">
                  <c:v>5.2570080161200267E-2</c:v>
                </c:pt>
                <c:pt idx="1223">
                  <c:v>5.2531118060893861E-2</c:v>
                </c:pt>
                <c:pt idx="1224">
                  <c:v>5.2497741990146757E-2</c:v>
                </c:pt>
                <c:pt idx="1225">
                  <c:v>5.2367133982517494E-2</c:v>
                </c:pt>
                <c:pt idx="1226">
                  <c:v>5.2338611871378588E-2</c:v>
                </c:pt>
                <c:pt idx="1227">
                  <c:v>5.2362226789915964E-2</c:v>
                </c:pt>
                <c:pt idx="1228">
                  <c:v>5.2291008571128228E-2</c:v>
                </c:pt>
                <c:pt idx="1229">
                  <c:v>5.2233512147826094E-2</c:v>
                </c:pt>
                <c:pt idx="1230">
                  <c:v>5.2158340752631566E-2</c:v>
                </c:pt>
                <c:pt idx="1231">
                  <c:v>5.2104445717977538E-2</c:v>
                </c:pt>
                <c:pt idx="1232">
                  <c:v>5.2123042576106809E-2</c:v>
                </c:pt>
                <c:pt idx="1233">
                  <c:v>5.2042678259071717E-2</c:v>
                </c:pt>
                <c:pt idx="1234">
                  <c:v>5.1983575398733273E-2</c:v>
                </c:pt>
                <c:pt idx="1235">
                  <c:v>5.1940339626760562E-2</c:v>
                </c:pt>
                <c:pt idx="1236">
                  <c:v>5.1898785074630027E-2</c:v>
                </c:pt>
                <c:pt idx="1237">
                  <c:v>5.1858866873624815E-2</c:v>
                </c:pt>
                <c:pt idx="1238">
                  <c:v>5.1841938354834166E-2</c:v>
                </c:pt>
                <c:pt idx="1239">
                  <c:v>5.171850834915255E-2</c:v>
                </c:pt>
                <c:pt idx="1240">
                  <c:v>5.1743699487279166E-2</c:v>
                </c:pt>
                <c:pt idx="1241">
                  <c:v>5.1613721899717135E-2</c:v>
                </c:pt>
                <c:pt idx="1242">
                  <c:v>5.163343831677282E-2</c:v>
                </c:pt>
                <c:pt idx="1243">
                  <c:v>5.1569630468555228E-2</c:v>
                </c:pt>
                <c:pt idx="1244">
                  <c:v>5.1462099384975174E-2</c:v>
                </c:pt>
                <c:pt idx="1245">
                  <c:v>5.1437400595744684E-2</c:v>
                </c:pt>
                <c:pt idx="1246">
                  <c:v>5.1454317430376151E-2</c:v>
                </c:pt>
                <c:pt idx="1247">
                  <c:v>5.1366416018181829E-2</c:v>
                </c:pt>
                <c:pt idx="1248">
                  <c:v>5.1356697388272921E-2</c:v>
                </c:pt>
                <c:pt idx="1249">
                  <c:v>5.1330837269559032E-2</c:v>
                </c:pt>
                <c:pt idx="1250">
                  <c:v>5.1274381490747312E-2</c:v>
                </c:pt>
                <c:pt idx="1251">
                  <c:v>5.1242881380341873E-2</c:v>
                </c:pt>
                <c:pt idx="1252">
                  <c:v>5.1131998966642889E-2</c:v>
                </c:pt>
                <c:pt idx="1253">
                  <c:v>5.107481637774608E-2</c:v>
                </c:pt>
                <c:pt idx="1254">
                  <c:v>5.117704264154177E-2</c:v>
                </c:pt>
                <c:pt idx="1255">
                  <c:v>5.1183629085714277E-2</c:v>
                </c:pt>
                <c:pt idx="1256">
                  <c:v>5.1010533337741248E-2</c:v>
                </c:pt>
                <c:pt idx="1257">
                  <c:v>5.0816258824892713E-2</c:v>
                </c:pt>
                <c:pt idx="1258">
                  <c:v>5.0870039674230483E-2</c:v>
                </c:pt>
                <c:pt idx="1259">
                  <c:v>5.0969726812607447E-2</c:v>
                </c:pt>
                <c:pt idx="1260">
                  <c:v>5.0903902266666676E-2</c:v>
                </c:pt>
                <c:pt idx="1261">
                  <c:v>5.075064816284075E-2</c:v>
                </c:pt>
                <c:pt idx="1262">
                  <c:v>5.072804292735103E-2</c:v>
                </c:pt>
                <c:pt idx="1263">
                  <c:v>5.0739467386206896E-2</c:v>
                </c:pt>
                <c:pt idx="1264">
                  <c:v>5.0619935665204882E-2</c:v>
                </c:pt>
                <c:pt idx="1265">
                  <c:v>5.0487047889928055E-2</c:v>
                </c:pt>
                <c:pt idx="1266">
                  <c:v>5.0528260285745141E-2</c:v>
                </c:pt>
                <c:pt idx="1267">
                  <c:v>5.044136257780979E-2</c:v>
                </c:pt>
                <c:pt idx="1268">
                  <c:v>5.0395929891059843E-2</c:v>
                </c:pt>
                <c:pt idx="1269">
                  <c:v>5.0414164750216456E-2</c:v>
                </c:pt>
                <c:pt idx="1270">
                  <c:v>5.0322394079783395E-2</c:v>
                </c:pt>
                <c:pt idx="1271">
                  <c:v>5.0282966104046228E-2</c:v>
                </c:pt>
                <c:pt idx="1272">
                  <c:v>5.0369745547071576E-2</c:v>
                </c:pt>
                <c:pt idx="1273">
                  <c:v>5.0329219032706235E-2</c:v>
                </c:pt>
                <c:pt idx="1274">
                  <c:v>5.0261671384576379E-2</c:v>
                </c:pt>
                <c:pt idx="1275">
                  <c:v>5.0165940026086958E-2</c:v>
                </c:pt>
                <c:pt idx="1276">
                  <c:v>5.0077594080420618E-2</c:v>
                </c:pt>
                <c:pt idx="1277">
                  <c:v>5.0060306170537028E-2</c:v>
                </c:pt>
                <c:pt idx="1278">
                  <c:v>5.0017963619172101E-2</c:v>
                </c:pt>
                <c:pt idx="1279">
                  <c:v>4.9953799948837224E-2</c:v>
                </c:pt>
                <c:pt idx="1280">
                  <c:v>4.9859887681818177E-2</c:v>
                </c:pt>
                <c:pt idx="1281">
                  <c:v>4.9811522340174677E-2</c:v>
                </c:pt>
                <c:pt idx="1282">
                  <c:v>4.9631588545739264E-2</c:v>
                </c:pt>
                <c:pt idx="1283">
                  <c:v>4.9679219120116608E-2</c:v>
                </c:pt>
                <c:pt idx="1284">
                  <c:v>4.9634366884682701E-2</c:v>
                </c:pt>
                <c:pt idx="1285">
                  <c:v>4.9583413860583944E-2</c:v>
                </c:pt>
                <c:pt idx="1286">
                  <c:v>4.9478288668736298E-2</c:v>
                </c:pt>
                <c:pt idx="1287">
                  <c:v>4.9542687629824569E-2</c:v>
                </c:pt>
                <c:pt idx="1288">
                  <c:v>4.9477976364301388E-2</c:v>
                </c:pt>
                <c:pt idx="1289">
                  <c:v>4.9335817092386519E-2</c:v>
                </c:pt>
                <c:pt idx="1290">
                  <c:v>4.9326703734065933E-2</c:v>
                </c:pt>
                <c:pt idx="1291">
                  <c:v>4.9326434809090908E-2</c:v>
                </c:pt>
                <c:pt idx="1292">
                  <c:v>4.9214474836977246E-2</c:v>
                </c:pt>
                <c:pt idx="1293">
                  <c:v>4.9354248237004406E-2</c:v>
                </c:pt>
                <c:pt idx="1294">
                  <c:v>4.9289838828214555E-2</c:v>
                </c:pt>
                <c:pt idx="1295">
                  <c:v>4.9162077529411763E-2</c:v>
                </c:pt>
                <c:pt idx="1296">
                  <c:v>4.9107235359161144E-2</c:v>
                </c:pt>
                <c:pt idx="1297">
                  <c:v>4.9099086135787923E-2</c:v>
                </c:pt>
                <c:pt idx="1298">
                  <c:v>4.8984118077376557E-2</c:v>
                </c:pt>
                <c:pt idx="1299">
                  <c:v>4.8951009601769929E-2</c:v>
                </c:pt>
                <c:pt idx="1300">
                  <c:v>4.8926819426568263E-2</c:v>
                </c:pt>
                <c:pt idx="1301">
                  <c:v>4.8919325869128505E-2</c:v>
                </c:pt>
                <c:pt idx="1302">
                  <c:v>4.8919945746563179E-2</c:v>
                </c:pt>
                <c:pt idx="1303">
                  <c:v>4.8818931975739652E-2</c:v>
                </c:pt>
                <c:pt idx="1304">
                  <c:v>4.8825735173279039E-2</c:v>
                </c:pt>
                <c:pt idx="1305">
                  <c:v>4.8788452855555553E-2</c:v>
                </c:pt>
                <c:pt idx="1306">
                  <c:v>4.8724042438695325E-2</c:v>
                </c:pt>
                <c:pt idx="1307">
                  <c:v>4.8685134738575664E-2</c:v>
                </c:pt>
                <c:pt idx="1308">
                  <c:v>4.865493597082407E-2</c:v>
                </c:pt>
                <c:pt idx="1309">
                  <c:v>4.8615162450817234E-2</c:v>
                </c:pt>
                <c:pt idx="1310">
                  <c:v>4.8598075093680304E-2</c:v>
                </c:pt>
                <c:pt idx="1311">
                  <c:v>4.8559789814285714E-2</c:v>
                </c:pt>
                <c:pt idx="1312">
                  <c:v>4.8503182527252414E-2</c:v>
                </c:pt>
                <c:pt idx="1313">
                  <c:v>4.8540741946944854E-2</c:v>
                </c:pt>
                <c:pt idx="1314">
                  <c:v>4.8442692187472033E-2</c:v>
                </c:pt>
                <c:pt idx="1315">
                  <c:v>4.8458553062686566E-2</c:v>
                </c:pt>
                <c:pt idx="1316">
                  <c:v>4.8396531486183725E-2</c:v>
                </c:pt>
                <c:pt idx="1317">
                  <c:v>4.8407337971300451E-2</c:v>
                </c:pt>
                <c:pt idx="1318">
                  <c:v>4.8368127131114436E-2</c:v>
                </c:pt>
                <c:pt idx="1319">
                  <c:v>4.8362002578443128E-2</c:v>
                </c:pt>
                <c:pt idx="1320">
                  <c:v>4.83215068258427E-2</c:v>
                </c:pt>
                <c:pt idx="1321">
                  <c:v>4.8325913885607197E-2</c:v>
                </c:pt>
                <c:pt idx="1322">
                  <c:v>4.8267503169767439E-2</c:v>
                </c:pt>
                <c:pt idx="1323">
                  <c:v>4.8283782490090105E-2</c:v>
                </c:pt>
                <c:pt idx="1324">
                  <c:v>4.8248568758076621E-2</c:v>
                </c:pt>
                <c:pt idx="1325">
                  <c:v>4.8258555484962398E-2</c:v>
                </c:pt>
                <c:pt idx="1326">
                  <c:v>4.8208838481715588E-2</c:v>
                </c:pt>
                <c:pt idx="1327">
                  <c:v>4.817982425903615E-2</c:v>
                </c:pt>
                <c:pt idx="1328">
                  <c:v>4.8191450427354926E-2</c:v>
                </c:pt>
                <c:pt idx="1329">
                  <c:v>4.819718069683257E-2</c:v>
                </c:pt>
                <c:pt idx="1330">
                  <c:v>4.8142715177358492E-2</c:v>
                </c:pt>
                <c:pt idx="1331">
                  <c:v>4.8119218878549863E-2</c:v>
                </c:pt>
                <c:pt idx="1332">
                  <c:v>4.8091629409750564E-2</c:v>
                </c:pt>
                <c:pt idx="1333">
                  <c:v>4.8065668780030241E-2</c:v>
                </c:pt>
                <c:pt idx="1334">
                  <c:v>4.8084848098183197E-2</c:v>
                </c:pt>
                <c:pt idx="1335">
                  <c:v>4.8102213972727279E-2</c:v>
                </c:pt>
                <c:pt idx="1336">
                  <c:v>4.806476261190297E-2</c:v>
                </c:pt>
                <c:pt idx="1337">
                  <c:v>4.8054986923672216E-2</c:v>
                </c:pt>
                <c:pt idx="1338">
                  <c:v>4.8038986715717533E-2</c:v>
                </c:pt>
                <c:pt idx="1339">
                  <c:v>4.8077647895440723E-2</c:v>
                </c:pt>
                <c:pt idx="1340">
                  <c:v>4.8023687369961987E-2</c:v>
                </c:pt>
                <c:pt idx="1341">
                  <c:v>4.8026071946118715E-2</c:v>
                </c:pt>
                <c:pt idx="1342">
                  <c:v>4.8053807030464607E-2</c:v>
                </c:pt>
                <c:pt idx="1343">
                  <c:v>4.8002480229268299E-2</c:v>
                </c:pt>
                <c:pt idx="1344">
                  <c:v>4.8038090348512585E-2</c:v>
                </c:pt>
                <c:pt idx="1345">
                  <c:v>4.8024038293893151E-2</c:v>
                </c:pt>
                <c:pt idx="1346">
                  <c:v>4.8047659770817402E-2</c:v>
                </c:pt>
                <c:pt idx="1347">
                  <c:v>4.7985617684403681E-2</c:v>
                </c:pt>
                <c:pt idx="1348">
                  <c:v>4.8045276439479714E-2</c:v>
                </c:pt>
                <c:pt idx="1349">
                  <c:v>4.8097383440581926E-2</c:v>
                </c:pt>
                <c:pt idx="1350">
                  <c:v>4.8082676591954032E-2</c:v>
                </c:pt>
                <c:pt idx="1351">
                  <c:v>4.8092127397546008E-2</c:v>
                </c:pt>
                <c:pt idx="1352">
                  <c:v>4.805218356101304E-2</c:v>
                </c:pt>
                <c:pt idx="1353">
                  <c:v>4.805161128571428E-2</c:v>
                </c:pt>
                <c:pt idx="1354">
                  <c:v>4.8142847574711767E-2</c:v>
                </c:pt>
                <c:pt idx="1355">
                  <c:v>4.8107262630769226E-2</c:v>
                </c:pt>
                <c:pt idx="1356">
                  <c:v>4.816262175635104E-2</c:v>
                </c:pt>
                <c:pt idx="1357">
                  <c:v>4.8133359553620941E-2</c:v>
                </c:pt>
                <c:pt idx="1358">
                  <c:v>4.817157192444102E-2</c:v>
                </c:pt>
                <c:pt idx="1359">
                  <c:v>4.8173636270370371E-2</c:v>
                </c:pt>
                <c:pt idx="1360">
                  <c:v>4.825943209266409E-2</c:v>
                </c:pt>
                <c:pt idx="1361">
                  <c:v>4.823481219227202E-2</c:v>
                </c:pt>
                <c:pt idx="1362">
                  <c:v>4.8205962269837602E-2</c:v>
                </c:pt>
                <c:pt idx="1363">
                  <c:v>4.8292434025696607E-2</c:v>
                </c:pt>
                <c:pt idx="1364">
                  <c:v>4.8277683759876067E-2</c:v>
                </c:pt>
                <c:pt idx="1365">
                  <c:v>4.8361193272093039E-2</c:v>
                </c:pt>
                <c:pt idx="1366">
                  <c:v>4.8404143161753316E-2</c:v>
                </c:pt>
                <c:pt idx="1367">
                  <c:v>4.8326096927950313E-2</c:v>
                </c:pt>
                <c:pt idx="1368">
                  <c:v>4.8443122969463875E-2</c:v>
                </c:pt>
                <c:pt idx="1369">
                  <c:v>4.8465974784758947E-2</c:v>
                </c:pt>
                <c:pt idx="1370">
                  <c:v>4.850131467198443E-2</c:v>
                </c:pt>
                <c:pt idx="1371">
                  <c:v>4.8552972228971966E-2</c:v>
                </c:pt>
                <c:pt idx="1372">
                  <c:v>4.8551344053234607E-2</c:v>
                </c:pt>
                <c:pt idx="1373">
                  <c:v>4.8626442641965695E-2</c:v>
                </c:pt>
                <c:pt idx="1374">
                  <c:v>4.8690485092037467E-2</c:v>
                </c:pt>
                <c:pt idx="1375">
                  <c:v>4.8725053500000004E-2</c:v>
                </c:pt>
                <c:pt idx="1376">
                  <c:v>4.8766283062079752E-2</c:v>
                </c:pt>
                <c:pt idx="1377">
                  <c:v>4.8794519074178422E-2</c:v>
                </c:pt>
                <c:pt idx="1378">
                  <c:v>4.8834124831871578E-2</c:v>
                </c:pt>
                <c:pt idx="1379">
                  <c:v>4.8890002730407528E-2</c:v>
                </c:pt>
                <c:pt idx="1380">
                  <c:v>4.8942810864705893E-2</c:v>
                </c:pt>
                <c:pt idx="1381">
                  <c:v>4.9052630729356339E-2</c:v>
                </c:pt>
                <c:pt idx="1382">
                  <c:v>4.9071419118617454E-2</c:v>
                </c:pt>
                <c:pt idx="1383">
                  <c:v>4.9187556426415091E-2</c:v>
                </c:pt>
                <c:pt idx="1384">
                  <c:v>4.9224746946341463E-2</c:v>
                </c:pt>
                <c:pt idx="1385">
                  <c:v>4.9219215171653549E-2</c:v>
                </c:pt>
                <c:pt idx="1386">
                  <c:v>4.9396117595271877E-2</c:v>
                </c:pt>
                <c:pt idx="1387">
                  <c:v>4.9391374109779188E-2</c:v>
                </c:pt>
                <c:pt idx="1388">
                  <c:v>4.9462893807419098E-2</c:v>
                </c:pt>
                <c:pt idx="1389">
                  <c:v>4.9563574080094777E-2</c:v>
                </c:pt>
                <c:pt idx="1390">
                  <c:v>4.9606302619367576E-2</c:v>
                </c:pt>
                <c:pt idx="1391">
                  <c:v>4.9763932816455692E-2</c:v>
                </c:pt>
                <c:pt idx="1392">
                  <c:v>4.9804498062232777E-2</c:v>
                </c:pt>
                <c:pt idx="1393">
                  <c:v>4.9857295747226638E-2</c:v>
                </c:pt>
                <c:pt idx="1394">
                  <c:v>4.9928867261617771E-2</c:v>
                </c:pt>
                <c:pt idx="1395">
                  <c:v>5.005963949523809E-2</c:v>
                </c:pt>
                <c:pt idx="1396">
                  <c:v>5.0129836737569489E-2</c:v>
                </c:pt>
                <c:pt idx="1397">
                  <c:v>5.0254749077742453E-2</c:v>
                </c:pt>
                <c:pt idx="1398">
                  <c:v>5.0326328204534601E-2</c:v>
                </c:pt>
                <c:pt idx="1399">
                  <c:v>5.0364273206369436E-2</c:v>
                </c:pt>
                <c:pt idx="1400">
                  <c:v>5.052631287131476E-2</c:v>
                </c:pt>
                <c:pt idx="1401">
                  <c:v>5.064418318708136E-2</c:v>
                </c:pt>
                <c:pt idx="1402">
                  <c:v>5.0704443141021571E-2</c:v>
                </c:pt>
                <c:pt idx="1403">
                  <c:v>5.0825765520127797E-2</c:v>
                </c:pt>
                <c:pt idx="1404">
                  <c:v>5.0927072911031171E-2</c:v>
                </c:pt>
                <c:pt idx="1405">
                  <c:v>5.105093790000001E-2</c:v>
                </c:pt>
                <c:pt idx="1406">
                  <c:v>5.1143671372938349E-2</c:v>
                </c:pt>
                <c:pt idx="1407">
                  <c:v>5.1259141015384618E-2</c:v>
                </c:pt>
                <c:pt idx="1408">
                  <c:v>5.1397838512510022E-2</c:v>
                </c:pt>
                <c:pt idx="1409">
                  <c:v>5.1487180049117176E-2</c:v>
                </c:pt>
                <c:pt idx="1410">
                  <c:v>5.1617272809638542E-2</c:v>
                </c:pt>
                <c:pt idx="1411">
                  <c:v>5.1749567578135036E-2</c:v>
                </c:pt>
                <c:pt idx="1412">
                  <c:v>5.1844307738294459E-2</c:v>
                </c:pt>
                <c:pt idx="1413">
                  <c:v>5.1977548773429971E-2</c:v>
                </c:pt>
                <c:pt idx="1414">
                  <c:v>5.2111054266478635E-2</c:v>
                </c:pt>
                <c:pt idx="1415">
                  <c:v>5.2246701499999992E-2</c:v>
                </c:pt>
                <c:pt idx="1416">
                  <c:v>5.236398645617435E-2</c:v>
                </c:pt>
                <c:pt idx="1417">
                  <c:v>5.2513513316801291E-2</c:v>
                </c:pt>
                <c:pt idx="1418">
                  <c:v>5.2624695263298327E-2</c:v>
                </c:pt>
                <c:pt idx="1419">
                  <c:v>5.2752338476699023E-2</c:v>
                </c:pt>
                <c:pt idx="1420">
                  <c:v>5.28327851376518E-2</c:v>
                </c:pt>
                <c:pt idx="1421">
                  <c:v>5.3062387826418145E-2</c:v>
                </c:pt>
                <c:pt idx="1422">
                  <c:v>5.3237283522871048E-2</c:v>
                </c:pt>
                <c:pt idx="1423">
                  <c:v>5.3335492906493503E-2</c:v>
                </c:pt>
                <c:pt idx="1424">
                  <c:v>5.3455408356376938E-2</c:v>
                </c:pt>
                <c:pt idx="1425">
                  <c:v>5.3616326551219506E-2</c:v>
                </c:pt>
                <c:pt idx="1426">
                  <c:v>5.3820318769324638E-2</c:v>
                </c:pt>
                <c:pt idx="1427">
                  <c:v>5.3980287588599352E-2</c:v>
                </c:pt>
                <c:pt idx="1428">
                  <c:v>5.4153691686552569E-2</c:v>
                </c:pt>
                <c:pt idx="1429">
                  <c:v>5.4258857740293626E-2</c:v>
                </c:pt>
                <c:pt idx="1430">
                  <c:v>5.4413981626530605E-2</c:v>
                </c:pt>
                <c:pt idx="1431">
                  <c:v>5.4586414821568618E-2</c:v>
                </c:pt>
                <c:pt idx="1432">
                  <c:v>5.4775546101308262E-2</c:v>
                </c:pt>
                <c:pt idx="1433">
                  <c:v>5.4965744241243869E-2</c:v>
                </c:pt>
                <c:pt idx="1434">
                  <c:v>5.5098477116461902E-2</c:v>
                </c:pt>
                <c:pt idx="1435">
                  <c:v>5.5329715301639354E-2</c:v>
                </c:pt>
                <c:pt idx="1436">
                  <c:v>5.5444360271041826E-2</c:v>
                </c:pt>
                <c:pt idx="1437">
                  <c:v>5.5665526898522166E-2</c:v>
                </c:pt>
                <c:pt idx="1438">
                  <c:v>5.5899784957518489E-2</c:v>
                </c:pt>
                <c:pt idx="1439">
                  <c:v>5.6074297421052632E-2</c:v>
                </c:pt>
                <c:pt idx="1440">
                  <c:v>5.6255761661728382E-2</c:v>
                </c:pt>
                <c:pt idx="1441">
                  <c:v>5.6453609951729822E-2</c:v>
                </c:pt>
                <c:pt idx="1442">
                  <c:v>5.6671359062819449E-2</c:v>
                </c:pt>
                <c:pt idx="1443">
                  <c:v>5.6881888466336628E-2</c:v>
                </c:pt>
                <c:pt idx="1444">
                  <c:v>5.7086315833195705E-2</c:v>
                </c:pt>
                <c:pt idx="1445">
                  <c:v>5.7305934733884289E-2</c:v>
                </c:pt>
                <c:pt idx="1446">
                  <c:v>5.7464391538461557E-2</c:v>
                </c:pt>
                <c:pt idx="1447">
                  <c:v>5.7750722016556288E-2</c:v>
                </c:pt>
                <c:pt idx="1448">
                  <c:v>5.799357793736537E-2</c:v>
                </c:pt>
                <c:pt idx="1449">
                  <c:v>5.8177014569651755E-2</c:v>
                </c:pt>
                <c:pt idx="1450">
                  <c:v>5.8428138981742733E-2</c:v>
                </c:pt>
                <c:pt idx="1451">
                  <c:v>5.8667304141528237E-2</c:v>
                </c:pt>
                <c:pt idx="1452">
                  <c:v>5.883299811645884E-2</c:v>
                </c:pt>
                <c:pt idx="1453">
                  <c:v>5.91256560735441E-2</c:v>
                </c:pt>
                <c:pt idx="1454">
                  <c:v>5.9400870779350523E-2</c:v>
                </c:pt>
                <c:pt idx="1455">
                  <c:v>5.9620987000000014E-2</c:v>
                </c:pt>
                <c:pt idx="1456">
                  <c:v>5.965588750116764E-2</c:v>
                </c:pt>
                <c:pt idx="1457">
                  <c:v>5.9905087348080116E-2</c:v>
                </c:pt>
                <c:pt idx="1458">
                  <c:v>6.0132760405513797E-2</c:v>
                </c:pt>
                <c:pt idx="1459">
                  <c:v>6.0380838637792644E-2</c:v>
                </c:pt>
                <c:pt idx="1460">
                  <c:v>6.0675607408786608E-2</c:v>
                </c:pt>
                <c:pt idx="1461">
                  <c:v>6.0957521581909563E-2</c:v>
                </c:pt>
                <c:pt idx="1462">
                  <c:v>6.123990272011734E-2</c:v>
                </c:pt>
                <c:pt idx="1463">
                  <c:v>6.1459569585906038E-2</c:v>
                </c:pt>
                <c:pt idx="1464">
                  <c:v>6.1696526541309832E-2</c:v>
                </c:pt>
                <c:pt idx="1465">
                  <c:v>6.1969280747899175E-2</c:v>
                </c:pt>
                <c:pt idx="1466">
                  <c:v>6.2271498866778796E-2</c:v>
                </c:pt>
                <c:pt idx="1467">
                  <c:v>6.2565004058585866E-2</c:v>
                </c:pt>
                <c:pt idx="1468">
                  <c:v>6.2829918083487785E-2</c:v>
                </c:pt>
                <c:pt idx="1469">
                  <c:v>6.3059937601180449E-2</c:v>
                </c:pt>
                <c:pt idx="1470">
                  <c:v>6.3345497570886061E-2</c:v>
                </c:pt>
                <c:pt idx="1471">
                  <c:v>6.364362305135135E-2</c:v>
                </c:pt>
                <c:pt idx="1472">
                  <c:v>6.3931514900845324E-2</c:v>
                </c:pt>
                <c:pt idx="1473">
                  <c:v>6.4232329477157374E-2</c:v>
                </c:pt>
                <c:pt idx="1474">
                  <c:v>6.447950323759527E-2</c:v>
                </c:pt>
                <c:pt idx="1475">
                  <c:v>6.4753248838983035E-2</c:v>
                </c:pt>
                <c:pt idx="1476">
                  <c:v>6.5056650837659033E-2</c:v>
                </c:pt>
                <c:pt idx="1477">
                  <c:v>6.5333129189473677E-2</c:v>
                </c:pt>
                <c:pt idx="1478">
                  <c:v>6.56504991497876E-2</c:v>
                </c:pt>
                <c:pt idx="1479">
                  <c:v>6.5941705173469395E-2</c:v>
                </c:pt>
                <c:pt idx="1480">
                  <c:v>6.6191652314893601E-2</c:v>
                </c:pt>
                <c:pt idx="1481">
                  <c:v>6.6477766827938684E-2</c:v>
                </c:pt>
                <c:pt idx="1482">
                  <c:v>6.6802075165984659E-2</c:v>
                </c:pt>
                <c:pt idx="1483">
                  <c:v>6.7073978081911262E-2</c:v>
                </c:pt>
                <c:pt idx="1484">
                  <c:v>6.7342723828095641E-2</c:v>
                </c:pt>
                <c:pt idx="1485">
                  <c:v>6.7673400456410265E-2</c:v>
                </c:pt>
                <c:pt idx="1486">
                  <c:v>6.7924491518220692E-2</c:v>
                </c:pt>
                <c:pt idx="1487">
                  <c:v>6.8235024764383562E-2</c:v>
                </c:pt>
                <c:pt idx="1488">
                  <c:v>6.8520376245244208E-2</c:v>
                </c:pt>
                <c:pt idx="1489">
                  <c:v>6.8791036210634648E-2</c:v>
                </c:pt>
                <c:pt idx="1490">
                  <c:v>6.9054261509871234E-2</c:v>
                </c:pt>
                <c:pt idx="1491">
                  <c:v>6.9419903291752599E-2</c:v>
                </c:pt>
                <c:pt idx="1492">
                  <c:v>6.9708640704557179E-2</c:v>
                </c:pt>
                <c:pt idx="1493">
                  <c:v>6.9983639896041311E-2</c:v>
                </c:pt>
                <c:pt idx="1494">
                  <c:v>7.0283256013436712E-2</c:v>
                </c:pt>
                <c:pt idx="1495">
                  <c:v>7.0534741603448275E-2</c:v>
                </c:pt>
                <c:pt idx="1496">
                  <c:v>7.0848186212251932E-2</c:v>
                </c:pt>
                <c:pt idx="1497">
                  <c:v>7.118885508549222E-2</c:v>
                </c:pt>
                <c:pt idx="1498">
                  <c:v>7.1497083968280042E-2</c:v>
                </c:pt>
                <c:pt idx="1499">
                  <c:v>7.1778952105190308E-2</c:v>
                </c:pt>
                <c:pt idx="1500">
                  <c:v>7.2074975840259736E-2</c:v>
                </c:pt>
                <c:pt idx="1501">
                  <c:v>7.2383471116984413E-2</c:v>
                </c:pt>
                <c:pt idx="1502">
                  <c:v>7.2726506278317421E-2</c:v>
                </c:pt>
                <c:pt idx="1503">
                  <c:v>7.3030022566666658E-2</c:v>
                </c:pt>
                <c:pt idx="1504">
                  <c:v>7.3369360023892272E-2</c:v>
                </c:pt>
                <c:pt idx="1505">
                  <c:v>7.3752028691304344E-2</c:v>
                </c:pt>
                <c:pt idx="1506">
                  <c:v>7.4030924009660576E-2</c:v>
                </c:pt>
                <c:pt idx="1507">
                  <c:v>7.4381313519163772E-2</c:v>
                </c:pt>
                <c:pt idx="1508">
                  <c:v>7.4768596359459455E-2</c:v>
                </c:pt>
                <c:pt idx="1509">
                  <c:v>7.5122945669633512E-2</c:v>
                </c:pt>
                <c:pt idx="1510">
                  <c:v>7.5461750788209603E-2</c:v>
                </c:pt>
                <c:pt idx="1511">
                  <c:v>7.5816661853146866E-2</c:v>
                </c:pt>
                <c:pt idx="1512">
                  <c:v>7.6217749001837268E-2</c:v>
                </c:pt>
                <c:pt idx="1513">
                  <c:v>7.6609386171103327E-2</c:v>
                </c:pt>
                <c:pt idx="1514">
                  <c:v>7.7014103697195441E-2</c:v>
                </c:pt>
                <c:pt idx="1515">
                  <c:v>7.7392994515789459E-2</c:v>
                </c:pt>
                <c:pt idx="1516">
                  <c:v>7.7823097461984195E-2</c:v>
                </c:pt>
                <c:pt idx="1517">
                  <c:v>7.8299137370298755E-2</c:v>
                </c:pt>
                <c:pt idx="1518">
                  <c:v>7.8670284474670185E-2</c:v>
                </c:pt>
                <c:pt idx="1519">
                  <c:v>7.91071272084507E-2</c:v>
                </c:pt>
                <c:pt idx="1520">
                  <c:v>7.9584810104405296E-2</c:v>
                </c:pt>
                <c:pt idx="1521">
                  <c:v>8.0038542894708992E-2</c:v>
                </c:pt>
                <c:pt idx="1522">
                  <c:v>8.054174331094438E-2</c:v>
                </c:pt>
                <c:pt idx="1523">
                  <c:v>8.1000131684098919E-2</c:v>
                </c:pt>
                <c:pt idx="1524">
                  <c:v>8.1445700444562327E-2</c:v>
                </c:pt>
                <c:pt idx="1525">
                  <c:v>8.195270212212391E-2</c:v>
                </c:pt>
                <c:pt idx="1526">
                  <c:v>8.2426961045969888E-2</c:v>
                </c:pt>
                <c:pt idx="1527">
                  <c:v>8.2936053844680863E-2</c:v>
                </c:pt>
                <c:pt idx="1528">
                  <c:v>8.3419630646228926E-2</c:v>
                </c:pt>
                <c:pt idx="1529">
                  <c:v>8.3935910177975137E-2</c:v>
                </c:pt>
                <c:pt idx="1530">
                  <c:v>8.4482388866666674E-2</c:v>
                </c:pt>
                <c:pt idx="1531">
                  <c:v>8.4965397738434159E-2</c:v>
                </c:pt>
                <c:pt idx="1532">
                  <c:v>8.5508437418788955E-2</c:v>
                </c:pt>
                <c:pt idx="1533">
                  <c:v>8.6049355232620334E-2</c:v>
                </c:pt>
                <c:pt idx="1534">
                  <c:v>8.6541823004192664E-2</c:v>
                </c:pt>
                <c:pt idx="1535">
                  <c:v>8.7104677557142865E-2</c:v>
                </c:pt>
                <c:pt idx="1536">
                  <c:v>8.7627992714477215E-2</c:v>
                </c:pt>
                <c:pt idx="1537">
                  <c:v>8.8133583498568882E-2</c:v>
                </c:pt>
                <c:pt idx="1538">
                  <c:v>8.8664395131154872E-2</c:v>
                </c:pt>
                <c:pt idx="1539">
                  <c:v>8.9204393633333337E-2</c:v>
                </c:pt>
                <c:pt idx="1540">
                  <c:v>8.9665170225560531E-2</c:v>
                </c:pt>
                <c:pt idx="1541">
                  <c:v>9.0223303527648124E-2</c:v>
                </c:pt>
                <c:pt idx="1542">
                  <c:v>9.0775677358760104E-2</c:v>
                </c:pt>
                <c:pt idx="1543">
                  <c:v>9.1304797537410068E-2</c:v>
                </c:pt>
                <c:pt idx="1544">
                  <c:v>9.1759418681458149E-2</c:v>
                </c:pt>
                <c:pt idx="1545">
                  <c:v>9.2289357108108094E-2</c:v>
                </c:pt>
                <c:pt idx="1546">
                  <c:v>9.2789156833904415E-2</c:v>
                </c:pt>
                <c:pt idx="1547">
                  <c:v>9.3243842274729233E-2</c:v>
                </c:pt>
                <c:pt idx="1548">
                  <c:v>9.3769597445799463E-2</c:v>
                </c:pt>
                <c:pt idx="1549">
                  <c:v>9.4242578761663656E-2</c:v>
                </c:pt>
                <c:pt idx="1550">
                  <c:v>9.4669744636199094E-2</c:v>
                </c:pt>
                <c:pt idx="1551">
                  <c:v>9.5110342082608698E-2</c:v>
                </c:pt>
                <c:pt idx="1552">
                  <c:v>9.5547115313417946E-2</c:v>
                </c:pt>
                <c:pt idx="1553">
                  <c:v>9.5975474640471875E-2</c:v>
                </c:pt>
                <c:pt idx="1554">
                  <c:v>9.6404464774931864E-2</c:v>
                </c:pt>
                <c:pt idx="1555">
                  <c:v>9.6724696227272713E-2</c:v>
                </c:pt>
                <c:pt idx="1556">
                  <c:v>9.7147318107279362E-2</c:v>
                </c:pt>
                <c:pt idx="1557">
                  <c:v>9.7524227724043719E-2</c:v>
                </c:pt>
                <c:pt idx="1558">
                  <c:v>9.7841194185961725E-2</c:v>
                </c:pt>
                <c:pt idx="1559">
                  <c:v>9.8115338700729943E-2</c:v>
                </c:pt>
                <c:pt idx="1560">
                  <c:v>9.8463456575342459E-2</c:v>
                </c:pt>
                <c:pt idx="1561">
                  <c:v>9.8782967816087752E-2</c:v>
                </c:pt>
                <c:pt idx="1562">
                  <c:v>9.9072039528545278E-2</c:v>
                </c:pt>
                <c:pt idx="1563">
                  <c:v>9.9332206217582403E-2</c:v>
                </c:pt>
                <c:pt idx="1564">
                  <c:v>9.9565971087351046E-2</c:v>
                </c:pt>
                <c:pt idx="1565">
                  <c:v>9.97832284412844E-2</c:v>
                </c:pt>
                <c:pt idx="1566">
                  <c:v>9.9964323382093656E-2</c:v>
                </c:pt>
                <c:pt idx="1567">
                  <c:v>0.1002370182117647</c:v>
                </c:pt>
                <c:pt idx="1568">
                  <c:v>0.10040385753155474</c:v>
                </c:pt>
                <c:pt idx="1569">
                  <c:v>0.10059677594198896</c:v>
                </c:pt>
                <c:pt idx="1570">
                  <c:v>0.10071305954285714</c:v>
                </c:pt>
                <c:pt idx="1571">
                  <c:v>0.10090487883321034</c:v>
                </c:pt>
                <c:pt idx="1572">
                  <c:v>0.10104469461135734</c:v>
                </c:pt>
                <c:pt idx="1573">
                  <c:v>0.10122349307486136</c:v>
                </c:pt>
                <c:pt idx="1574">
                  <c:v>0.10137989622053653</c:v>
                </c:pt>
                <c:pt idx="1575">
                  <c:v>0.10146201794444443</c:v>
                </c:pt>
                <c:pt idx="1576">
                  <c:v>0.10158946974189063</c:v>
                </c:pt>
                <c:pt idx="1577">
                  <c:v>0.10175776600742115</c:v>
                </c:pt>
                <c:pt idx="1578">
                  <c:v>0.10189181973481892</c:v>
                </c:pt>
                <c:pt idx="1579">
                  <c:v>0.10205582481710038</c:v>
                </c:pt>
                <c:pt idx="1580">
                  <c:v>0.10211546194651164</c:v>
                </c:pt>
                <c:pt idx="1581">
                  <c:v>0.10228371341452515</c:v>
                </c:pt>
                <c:pt idx="1582">
                  <c:v>0.10247166361183598</c:v>
                </c:pt>
                <c:pt idx="1583">
                  <c:v>0.1026010216283582</c:v>
                </c:pt>
                <c:pt idx="1584">
                  <c:v>0.10280542095322129</c:v>
                </c:pt>
                <c:pt idx="1585">
                  <c:v>0.10294434337476636</c:v>
                </c:pt>
                <c:pt idx="1586">
                  <c:v>0.10309184748054256</c:v>
                </c:pt>
                <c:pt idx="1587">
                  <c:v>0.10326484575730337</c:v>
                </c:pt>
                <c:pt idx="1588">
                  <c:v>0.1034966720910028</c:v>
                </c:pt>
                <c:pt idx="1589">
                  <c:v>0.10373031416679174</c:v>
                </c:pt>
                <c:pt idx="1590">
                  <c:v>0.10390682306901408</c:v>
                </c:pt>
                <c:pt idx="1591">
                  <c:v>0.10408858958120301</c:v>
                </c:pt>
                <c:pt idx="1592">
                  <c:v>0.10434012058607714</c:v>
                </c:pt>
                <c:pt idx="1593">
                  <c:v>0.10465503816553673</c:v>
                </c:pt>
                <c:pt idx="1594">
                  <c:v>0.10491963140065974</c:v>
                </c:pt>
                <c:pt idx="1595">
                  <c:v>0.10519246167169811</c:v>
                </c:pt>
                <c:pt idx="1596">
                  <c:v>0.10542957025807367</c:v>
                </c:pt>
                <c:pt idx="1597">
                  <c:v>0.10568106963837429</c:v>
                </c:pt>
                <c:pt idx="1598">
                  <c:v>0.10601396989035006</c:v>
                </c:pt>
                <c:pt idx="1599">
                  <c:v>0.10634147179090911</c:v>
                </c:pt>
                <c:pt idx="1600">
                  <c:v>0.10662629231611373</c:v>
                </c:pt>
                <c:pt idx="1601">
                  <c:v>0.10688246804117646</c:v>
                </c:pt>
                <c:pt idx="1602">
                  <c:v>0.10725631334045584</c:v>
                </c:pt>
                <c:pt idx="1603">
                  <c:v>0.10755737618745248</c:v>
                </c:pt>
                <c:pt idx="1604">
                  <c:v>0.10798396105480496</c:v>
                </c:pt>
                <c:pt idx="1605">
                  <c:v>0.10829699351428571</c:v>
                </c:pt>
                <c:pt idx="1606">
                  <c:v>0.10861010953679695</c:v>
                </c:pt>
                <c:pt idx="1607">
                  <c:v>0.10890255159236642</c:v>
                </c:pt>
                <c:pt idx="1608">
                  <c:v>0.10927731625014327</c:v>
                </c:pt>
                <c:pt idx="1609">
                  <c:v>0.10958434857839387</c:v>
                </c:pt>
                <c:pt idx="1610">
                  <c:v>0.1099538696444976</c:v>
                </c:pt>
                <c:pt idx="1611">
                  <c:v>0.11021576761494253</c:v>
                </c:pt>
                <c:pt idx="1612">
                  <c:v>0.11053186865532119</c:v>
                </c:pt>
                <c:pt idx="1613">
                  <c:v>0.1108685706303263</c:v>
                </c:pt>
                <c:pt idx="1614">
                  <c:v>0.11119762060374641</c:v>
                </c:pt>
                <c:pt idx="1615">
                  <c:v>0.11142929843846153</c:v>
                </c:pt>
                <c:pt idx="1616">
                  <c:v>0.11166864219643888</c:v>
                </c:pt>
                <c:pt idx="1617">
                  <c:v>0.11192611223872832</c:v>
                </c:pt>
                <c:pt idx="1618">
                  <c:v>0.11218118952545805</c:v>
                </c:pt>
                <c:pt idx="1619">
                  <c:v>0.11246915961583011</c:v>
                </c:pt>
                <c:pt idx="1620">
                  <c:v>0.11263819436811595</c:v>
                </c:pt>
                <c:pt idx="1621">
                  <c:v>0.11275336703965183</c:v>
                </c:pt>
                <c:pt idx="1622">
                  <c:v>0.11292029668683448</c:v>
                </c:pt>
                <c:pt idx="1623">
                  <c:v>0.1130673680651163</c:v>
                </c:pt>
                <c:pt idx="1624">
                  <c:v>0.11321962992900096</c:v>
                </c:pt>
                <c:pt idx="1625">
                  <c:v>0.11331822233203885</c:v>
                </c:pt>
                <c:pt idx="1626">
                  <c:v>0.11339962312682217</c:v>
                </c:pt>
                <c:pt idx="1627">
                  <c:v>0.11338679296498055</c:v>
                </c:pt>
                <c:pt idx="1628">
                  <c:v>0.11348019699717624</c:v>
                </c:pt>
                <c:pt idx="1629">
                  <c:v>0.11352797727309941</c:v>
                </c:pt>
                <c:pt idx="1630">
                  <c:v>0.11358243654146341</c:v>
                </c:pt>
                <c:pt idx="1631">
                  <c:v>0.11346693615</c:v>
                </c:pt>
                <c:pt idx="1632">
                  <c:v>0.11343342484545454</c:v>
                </c:pt>
                <c:pt idx="1633">
                  <c:v>0.1133999457735812</c:v>
                </c:pt>
                <c:pt idx="1634">
                  <c:v>0.11331972407913811</c:v>
                </c:pt>
                <c:pt idx="1635">
                  <c:v>0.11324333410588236</c:v>
                </c:pt>
                <c:pt idx="1636">
                  <c:v>0.11312935019656527</c:v>
                </c:pt>
                <c:pt idx="1637">
                  <c:v>0.11295150139292731</c:v>
                </c:pt>
                <c:pt idx="1638">
                  <c:v>0.11284359993569321</c:v>
                </c:pt>
                <c:pt idx="1639">
                  <c:v>0.11264732066456692</c:v>
                </c:pt>
                <c:pt idx="1640">
                  <c:v>0.1125070109182266</c:v>
                </c:pt>
                <c:pt idx="1641">
                  <c:v>0.11229255343431951</c:v>
                </c:pt>
                <c:pt idx="1642">
                  <c:v>0.11206347814945705</c:v>
                </c:pt>
                <c:pt idx="1643">
                  <c:v>0.11187947879920948</c:v>
                </c:pt>
                <c:pt idx="1644">
                  <c:v>0.11172222671810089</c:v>
                </c:pt>
                <c:pt idx="1645">
                  <c:v>0.11144075793960395</c:v>
                </c:pt>
                <c:pt idx="1646">
                  <c:v>0.11118165489613478</c:v>
                </c:pt>
                <c:pt idx="1647">
                  <c:v>0.11090112291904763</c:v>
                </c:pt>
                <c:pt idx="1648">
                  <c:v>0.11065451953862959</c:v>
                </c:pt>
                <c:pt idx="1649">
                  <c:v>0.11040657328409542</c:v>
                </c:pt>
                <c:pt idx="1650">
                  <c:v>0.11017675988358208</c:v>
                </c:pt>
                <c:pt idx="1651">
                  <c:v>0.10987766876414343</c:v>
                </c:pt>
                <c:pt idx="1652">
                  <c:v>0.10957751715174477</c:v>
                </c:pt>
                <c:pt idx="1653">
                  <c:v>0.10930029567125749</c:v>
                </c:pt>
                <c:pt idx="1654">
                  <c:v>0.10894391624645355</c:v>
                </c:pt>
                <c:pt idx="1655">
                  <c:v>0.1086130293</c:v>
                </c:pt>
                <c:pt idx="1656">
                  <c:v>0.10838054605345346</c:v>
                </c:pt>
                <c:pt idx="1657">
                  <c:v>0.10803896752725452</c:v>
                </c:pt>
                <c:pt idx="1658">
                  <c:v>0.10765055054072217</c:v>
                </c:pt>
                <c:pt idx="1659">
                  <c:v>0.10730844191204819</c:v>
                </c:pt>
                <c:pt idx="1660">
                  <c:v>0.10696440625829146</c:v>
                </c:pt>
                <c:pt idx="1661">
                  <c:v>0.10658294889537223</c:v>
                </c:pt>
                <c:pt idx="1662">
                  <c:v>0.10622851683806647</c:v>
                </c:pt>
                <c:pt idx="1663">
                  <c:v>0.10574868600000001</c:v>
                </c:pt>
                <c:pt idx="1664">
                  <c:v>0.10540661049364278</c:v>
                </c:pt>
                <c:pt idx="1665">
                  <c:v>0.10500076683030304</c:v>
                </c:pt>
                <c:pt idx="1666">
                  <c:v>0.10460056422012134</c:v>
                </c:pt>
                <c:pt idx="1667">
                  <c:v>0.10424693597206477</c:v>
                </c:pt>
                <c:pt idx="1668">
                  <c:v>0.10387240919392098</c:v>
                </c:pt>
                <c:pt idx="1669">
                  <c:v>0.10346576309229211</c:v>
                </c:pt>
                <c:pt idx="1670">
                  <c:v>0.10297615467258885</c:v>
                </c:pt>
                <c:pt idx="1671">
                  <c:v>0.10262951493902439</c:v>
                </c:pt>
                <c:pt idx="1672">
                  <c:v>0.10215280969460835</c:v>
                </c:pt>
                <c:pt idx="1673">
                  <c:v>0.10178007624114052</c:v>
                </c:pt>
                <c:pt idx="1674">
                  <c:v>0.1012988833792049</c:v>
                </c:pt>
                <c:pt idx="1675">
                  <c:v>0.10094261270816327</c:v>
                </c:pt>
                <c:pt idx="1676">
                  <c:v>0.10052841182614913</c:v>
                </c:pt>
                <c:pt idx="1677">
                  <c:v>0.10016751763006135</c:v>
                </c:pt>
                <c:pt idx="1678">
                  <c:v>9.9653474115557819E-2</c:v>
                </c:pt>
                <c:pt idx="1679">
                  <c:v>9.9305121277049171E-2</c:v>
                </c:pt>
                <c:pt idx="1680">
                  <c:v>9.8968350807692312E-2</c:v>
                </c:pt>
                <c:pt idx="1681">
                  <c:v>9.863150989938399E-2</c:v>
                </c:pt>
                <c:pt idx="1682">
                  <c:v>9.8213833842754367E-2</c:v>
                </c:pt>
                <c:pt idx="1683">
                  <c:v>9.7832683827160496E-2</c:v>
                </c:pt>
                <c:pt idx="1684">
                  <c:v>9.745375714067972E-2</c:v>
                </c:pt>
                <c:pt idx="1685">
                  <c:v>9.7198766170103104E-2</c:v>
                </c:pt>
                <c:pt idx="1686">
                  <c:v>9.6741330400928804E-2</c:v>
                </c:pt>
                <c:pt idx="1687">
                  <c:v>9.6346541217355378E-2</c:v>
                </c:pt>
                <c:pt idx="1688">
                  <c:v>9.6047449102275084E-2</c:v>
                </c:pt>
                <c:pt idx="1689">
                  <c:v>9.5786341437267081E-2</c:v>
                </c:pt>
                <c:pt idx="1690">
                  <c:v>9.5410019202590679E-2</c:v>
                </c:pt>
                <c:pt idx="1691">
                  <c:v>9.5094270877178436E-2</c:v>
                </c:pt>
                <c:pt idx="1692">
                  <c:v>9.4766572438629293E-2</c:v>
                </c:pt>
                <c:pt idx="1693">
                  <c:v>9.4443433863201642E-2</c:v>
                </c:pt>
                <c:pt idx="1694">
                  <c:v>9.409168492580644E-2</c:v>
                </c:pt>
                <c:pt idx="1695">
                  <c:v>9.3739726900000001E-2</c:v>
                </c:pt>
                <c:pt idx="1696">
                  <c:v>9.3437344257977048E-2</c:v>
                </c:pt>
                <c:pt idx="1697">
                  <c:v>9.3135601270563695E-2</c:v>
                </c:pt>
                <c:pt idx="1698">
                  <c:v>9.2770601307210043E-2</c:v>
                </c:pt>
                <c:pt idx="1699">
                  <c:v>9.2431751035983251E-2</c:v>
                </c:pt>
                <c:pt idx="1700">
                  <c:v>9.2075523923560221E-2</c:v>
                </c:pt>
                <c:pt idx="1701">
                  <c:v>9.1687629435220103E-2</c:v>
                </c:pt>
                <c:pt idx="1702">
                  <c:v>9.1337461834837375E-2</c:v>
                </c:pt>
                <c:pt idx="1703">
                  <c:v>9.0905155884873953E-2</c:v>
                </c:pt>
                <c:pt idx="1704">
                  <c:v>9.0565874346372255E-2</c:v>
                </c:pt>
                <c:pt idx="1705">
                  <c:v>9.0247704078947388E-2</c:v>
                </c:pt>
                <c:pt idx="1706">
                  <c:v>8.9714803840779761E-2</c:v>
                </c:pt>
                <c:pt idx="1707">
                  <c:v>8.9356689688607605E-2</c:v>
                </c:pt>
                <c:pt idx="1708">
                  <c:v>8.9019611077719121E-2</c:v>
                </c:pt>
                <c:pt idx="1709">
                  <c:v>8.8624993961945037E-2</c:v>
                </c:pt>
                <c:pt idx="1710">
                  <c:v>8.8263839293650795E-2</c:v>
                </c:pt>
                <c:pt idx="1711">
                  <c:v>8.7815611323728809E-2</c:v>
                </c:pt>
                <c:pt idx="1712">
                  <c:v>8.7322152001590658E-2</c:v>
                </c:pt>
                <c:pt idx="1713">
                  <c:v>8.6874685975159238E-2</c:v>
                </c:pt>
                <c:pt idx="1714">
                  <c:v>8.6399660790860783E-2</c:v>
                </c:pt>
                <c:pt idx="1715">
                  <c:v>8.6168798693617016E-2</c:v>
                </c:pt>
                <c:pt idx="1716">
                  <c:v>8.5706320126837071E-2</c:v>
                </c:pt>
                <c:pt idx="1717">
                  <c:v>8.5204256132409395E-2</c:v>
                </c:pt>
                <c:pt idx="1718">
                  <c:v>8.4718783650693713E-2</c:v>
                </c:pt>
                <c:pt idx="1719">
                  <c:v>8.4359291720512833E-2</c:v>
                </c:pt>
                <c:pt idx="1720">
                  <c:v>8.3952703079144375E-2</c:v>
                </c:pt>
                <c:pt idx="1721">
                  <c:v>8.3517941762312614E-2</c:v>
                </c:pt>
                <c:pt idx="1722">
                  <c:v>8.3004328504180075E-2</c:v>
                </c:pt>
                <c:pt idx="1723">
                  <c:v>8.2629762737339046E-2</c:v>
                </c:pt>
                <c:pt idx="1724">
                  <c:v>8.2246320192803424E-2</c:v>
                </c:pt>
                <c:pt idx="1725">
                  <c:v>8.1667065399999988E-2</c:v>
                </c:pt>
                <c:pt idx="1726">
                  <c:v>8.1331418486759954E-2</c:v>
                </c:pt>
                <c:pt idx="1727">
                  <c:v>8.0917767079310338E-2</c:v>
                </c:pt>
                <c:pt idx="1728">
                  <c:v>8.0421610902265378E-2</c:v>
                </c:pt>
                <c:pt idx="1729">
                  <c:v>7.9962814378617728E-2</c:v>
                </c:pt>
                <c:pt idx="1730">
                  <c:v>7.9516715629729728E-2</c:v>
                </c:pt>
                <c:pt idx="1731">
                  <c:v>7.910465297532468E-2</c:v>
                </c:pt>
                <c:pt idx="1732">
                  <c:v>7.85707745334778E-2</c:v>
                </c:pt>
                <c:pt idx="1733">
                  <c:v>7.8272424820607381E-2</c:v>
                </c:pt>
                <c:pt idx="1734">
                  <c:v>7.7698419051465809E-2</c:v>
                </c:pt>
                <c:pt idx="1735">
                  <c:v>7.7353906339130418E-2</c:v>
                </c:pt>
                <c:pt idx="1736">
                  <c:v>7.6832382394994569E-2</c:v>
                </c:pt>
                <c:pt idx="1737">
                  <c:v>7.6343014628758171E-2</c:v>
                </c:pt>
                <c:pt idx="1738">
                  <c:v>7.5971290448418743E-2</c:v>
                </c:pt>
                <c:pt idx="1739">
                  <c:v>7.5331001260262001E-2</c:v>
                </c:pt>
                <c:pt idx="1740">
                  <c:v>7.4959691168852455E-2</c:v>
                </c:pt>
                <c:pt idx="1741">
                  <c:v>7.4627941477024062E-2</c:v>
                </c:pt>
                <c:pt idx="1742">
                  <c:v>7.4013990985870762E-2</c:v>
                </c:pt>
                <c:pt idx="1743">
                  <c:v>7.3611127394736853E-2</c:v>
                </c:pt>
                <c:pt idx="1744">
                  <c:v>7.3239835901207445E-2</c:v>
                </c:pt>
                <c:pt idx="1745">
                  <c:v>7.2827979701098888E-2</c:v>
                </c:pt>
                <c:pt idx="1746">
                  <c:v>7.2404749688448844E-2</c:v>
                </c:pt>
                <c:pt idx="1747">
                  <c:v>7.184558665550661E-2</c:v>
                </c:pt>
                <c:pt idx="1748">
                  <c:v>7.1645327992723273E-2</c:v>
                </c:pt>
                <c:pt idx="1749">
                  <c:v>7.1041093388741705E-2</c:v>
                </c:pt>
                <c:pt idx="1750">
                  <c:v>7.0760610530386736E-2</c:v>
                </c:pt>
                <c:pt idx="1751">
                  <c:v>7.0173008402654863E-2</c:v>
                </c:pt>
                <c:pt idx="1752">
                  <c:v>6.9872977188704333E-2</c:v>
                </c:pt>
                <c:pt idx="1753">
                  <c:v>6.940625436984478E-2</c:v>
                </c:pt>
                <c:pt idx="1754">
                  <c:v>6.9015862825527186E-2</c:v>
                </c:pt>
                <c:pt idx="1755">
                  <c:v>6.8568317333333351E-2</c:v>
                </c:pt>
                <c:pt idx="1756">
                  <c:v>6.7333654268965523E-2</c:v>
                </c:pt>
                <c:pt idx="1757">
                  <c:v>6.5542349606236075E-2</c:v>
                </c:pt>
                <c:pt idx="1758">
                  <c:v>6.6900589917056844E-2</c:v>
                </c:pt>
                <c:pt idx="1759">
                  <c:v>6.9182007071428561E-2</c:v>
                </c:pt>
                <c:pt idx="1760">
                  <c:v>6.9444828337430181E-2</c:v>
                </c:pt>
                <c:pt idx="1761">
                  <c:v>6.1981997881208062E-2</c:v>
                </c:pt>
                <c:pt idx="1762">
                  <c:v>5.8343479966965289E-2</c:v>
                </c:pt>
                <c:pt idx="1763">
                  <c:v>6.4992071656950673E-2</c:v>
                </c:pt>
                <c:pt idx="1764">
                  <c:v>6.799636391144781E-2</c:v>
                </c:pt>
                <c:pt idx="1765">
                  <c:v>6.2802099488764057E-2</c:v>
                </c:pt>
                <c:pt idx="1766">
                  <c:v>6.7398868745219331E-2</c:v>
                </c:pt>
                <c:pt idx="1767">
                  <c:v>6.446413093513513E-2</c:v>
                </c:pt>
                <c:pt idx="1768">
                  <c:v>6.8258922710822997E-2</c:v>
                </c:pt>
                <c:pt idx="1769">
                  <c:v>7.2045236522573372E-2</c:v>
                </c:pt>
                <c:pt idx="1770">
                  <c:v>6.6370609818644066E-2</c:v>
                </c:pt>
                <c:pt idx="1771">
                  <c:v>6.6986299745248862E-2</c:v>
                </c:pt>
                <c:pt idx="1772">
                  <c:v>6.5593923446545882E-2</c:v>
                </c:pt>
                <c:pt idx="1773">
                  <c:v>6.6592050064625846E-2</c:v>
                </c:pt>
                <c:pt idx="1774">
                  <c:v>6.2753392539500574E-2</c:v>
                </c:pt>
                <c:pt idx="1775">
                  <c:v>6.3981709009090892E-2</c:v>
                </c:pt>
                <c:pt idx="1776">
                  <c:v>6.2279843809215002E-2</c:v>
                </c:pt>
                <c:pt idx="1777">
                  <c:v>6.0647683473576325E-2</c:v>
                </c:pt>
                <c:pt idx="1778">
                  <c:v>6.4775563733751429E-2</c:v>
                </c:pt>
                <c:pt idx="1779">
                  <c:v>6.2497252219178082E-2</c:v>
                </c:pt>
                <c:pt idx="1780">
                  <c:v>6.0169747657142836E-2</c:v>
                </c:pt>
                <c:pt idx="1781">
                  <c:v>6.3720821072768871E-2</c:v>
                </c:pt>
                <c:pt idx="1782">
                  <c:v>6.3123614589003452E-2</c:v>
                </c:pt>
                <c:pt idx="1783">
                  <c:v>6.069102642660551E-2</c:v>
                </c:pt>
                <c:pt idx="1784">
                  <c:v>6.3297274704133197E-2</c:v>
                </c:pt>
                <c:pt idx="1785">
                  <c:v>5.8833749737931026E-2</c:v>
                </c:pt>
                <c:pt idx="1786">
                  <c:v>5.8658712342117378E-2</c:v>
                </c:pt>
                <c:pt idx="1787">
                  <c:v>6.1004839428571433E-2</c:v>
                </c:pt>
                <c:pt idx="1788">
                  <c:v>5.909670670692041E-2</c:v>
                </c:pt>
                <c:pt idx="1789">
                  <c:v>5.9725219884526573E-2</c:v>
                </c:pt>
                <c:pt idx="1790">
                  <c:v>6.0456646366473993E-2</c:v>
                </c:pt>
                <c:pt idx="1791">
                  <c:v>5.8742693255555561E-2</c:v>
                </c:pt>
                <c:pt idx="1792">
                  <c:v>5.9594009652259555E-2</c:v>
                </c:pt>
                <c:pt idx="1793">
                  <c:v>5.9869981554756396E-2</c:v>
                </c:pt>
                <c:pt idx="1794">
                  <c:v>5.9774769458885019E-2</c:v>
                </c:pt>
                <c:pt idx="1795">
                  <c:v>5.980911135813953E-2</c:v>
                </c:pt>
                <c:pt idx="1796">
                  <c:v>5.8268760843655398E-2</c:v>
                </c:pt>
                <c:pt idx="1797">
                  <c:v>5.8753063304195802E-2</c:v>
                </c:pt>
                <c:pt idx="1798">
                  <c:v>6.0115209826137689E-2</c:v>
                </c:pt>
                <c:pt idx="1799">
                  <c:v>5.952742139345793E-2</c:v>
                </c:pt>
                <c:pt idx="1800">
                  <c:v>5.7186422687719313E-2</c:v>
                </c:pt>
                <c:pt idx="1801">
                  <c:v>5.7963194188056205E-2</c:v>
                </c:pt>
                <c:pt idx="1802">
                  <c:v>5.8516701271160626E-2</c:v>
                </c:pt>
                <c:pt idx="1803">
                  <c:v>5.7678752011267598E-2</c:v>
                </c:pt>
                <c:pt idx="1804">
                  <c:v>5.8375024980141021E-2</c:v>
                </c:pt>
                <c:pt idx="1805">
                  <c:v>5.7968773947058821E-2</c:v>
                </c:pt>
                <c:pt idx="1806">
                  <c:v>5.6912397778798585E-2</c:v>
                </c:pt>
                <c:pt idx="1807">
                  <c:v>5.769285503962264E-2</c:v>
                </c:pt>
                <c:pt idx="1808">
                  <c:v>5.7509754891263268E-2</c:v>
                </c:pt>
                <c:pt idx="1809">
                  <c:v>5.7021147192907809E-2</c:v>
                </c:pt>
                <c:pt idx="1810">
                  <c:v>5.6729170601183446E-2</c:v>
                </c:pt>
                <c:pt idx="1811">
                  <c:v>5.6649888070142179E-2</c:v>
                </c:pt>
                <c:pt idx="1812">
                  <c:v>5.6881706351245537E-2</c:v>
                </c:pt>
                <c:pt idx="1813">
                  <c:v>5.6555603993349177E-2</c:v>
                </c:pt>
                <c:pt idx="1814">
                  <c:v>5.6539334642687289E-2</c:v>
                </c:pt>
                <c:pt idx="1815">
                  <c:v>5.6444290542857156E-2</c:v>
                </c:pt>
                <c:pt idx="1816">
                  <c:v>5.5610394134803343E-2</c:v>
                </c:pt>
                <c:pt idx="1817">
                  <c:v>5.6621476656801895E-2</c:v>
                </c:pt>
                <c:pt idx="1818">
                  <c:v>5.6045337944444468E-2</c:v>
                </c:pt>
                <c:pt idx="1819">
                  <c:v>5.5746738830622006E-2</c:v>
                </c:pt>
                <c:pt idx="1820">
                  <c:v>5.5632710145508996E-2</c:v>
                </c:pt>
                <c:pt idx="1821">
                  <c:v>5.5376558316546753E-2</c:v>
                </c:pt>
                <c:pt idx="1822">
                  <c:v>5.572709596842737E-2</c:v>
                </c:pt>
                <c:pt idx="1823">
                  <c:v>5.599405612307691E-2</c:v>
                </c:pt>
                <c:pt idx="1824">
                  <c:v>5.5079565099639002E-2</c:v>
                </c:pt>
                <c:pt idx="1825">
                  <c:v>5.5468435914457825E-2</c:v>
                </c:pt>
                <c:pt idx="1826">
                  <c:v>5.5500812581061529E-2</c:v>
                </c:pt>
                <c:pt idx="1827">
                  <c:v>5.601923601014494E-2</c:v>
                </c:pt>
                <c:pt idx="1828">
                  <c:v>5.5356310309552598E-2</c:v>
                </c:pt>
                <c:pt idx="1829">
                  <c:v>5.5967478084261502E-2</c:v>
                </c:pt>
                <c:pt idx="1830">
                  <c:v>5.5813783136363648E-2</c:v>
                </c:pt>
                <c:pt idx="1831">
                  <c:v>5.5580946365048539E-2</c:v>
                </c:pt>
                <c:pt idx="1832">
                  <c:v>5.5438452966585672E-2</c:v>
                </c:pt>
                <c:pt idx="1833">
                  <c:v>5.5720058634306568E-2</c:v>
                </c:pt>
                <c:pt idx="1834">
                  <c:v>5.5552197058587091E-2</c:v>
                </c:pt>
                <c:pt idx="1835">
                  <c:v>5.6283407726829257E-2</c:v>
                </c:pt>
                <c:pt idx="1836">
                  <c:v>5.5506064923443219E-2</c:v>
                </c:pt>
                <c:pt idx="1837">
                  <c:v>5.617207292982887E-2</c:v>
                </c:pt>
                <c:pt idx="1838">
                  <c:v>5.6135708724357386E-2</c:v>
                </c:pt>
                <c:pt idx="1839">
                  <c:v>5.6291234982352931E-2</c:v>
                </c:pt>
                <c:pt idx="1840">
                  <c:v>5.6604140176073625E-2</c:v>
                </c:pt>
                <c:pt idx="1841">
                  <c:v>5.6389268074692855E-2</c:v>
                </c:pt>
                <c:pt idx="1842">
                  <c:v>5.6044061844280457E-2</c:v>
                </c:pt>
                <c:pt idx="1843">
                  <c:v>5.6360130347783255E-2</c:v>
                </c:pt>
                <c:pt idx="1844">
                  <c:v>5.7100842245006181E-2</c:v>
                </c:pt>
                <c:pt idx="1845">
                  <c:v>5.7085890892592611E-2</c:v>
                </c:pt>
                <c:pt idx="1846">
                  <c:v>5.7221296144004952E-2</c:v>
                </c:pt>
                <c:pt idx="1847">
                  <c:v>5.7338882749504952E-2</c:v>
                </c:pt>
                <c:pt idx="1848">
                  <c:v>5.7640218156133835E-2</c:v>
                </c:pt>
                <c:pt idx="1849">
                  <c:v>5.7662128707692301E-2</c:v>
                </c:pt>
                <c:pt idx="1850">
                  <c:v>5.7736835444720497E-2</c:v>
                </c:pt>
                <c:pt idx="1851">
                  <c:v>5.7593374704477618E-2</c:v>
                </c:pt>
                <c:pt idx="1852">
                  <c:v>5.7662583220921548E-2</c:v>
                </c:pt>
                <c:pt idx="1853">
                  <c:v>5.7881979724688282E-2</c:v>
                </c:pt>
                <c:pt idx="1854">
                  <c:v>5.8308486043071178E-2</c:v>
                </c:pt>
                <c:pt idx="1855">
                  <c:v>5.8205894600000002E-2</c:v>
                </c:pt>
                <c:pt idx="1856">
                  <c:v>5.8314420116020005E-2</c:v>
                </c:pt>
                <c:pt idx="1857">
                  <c:v>5.8487672608270674E-2</c:v>
                </c:pt>
                <c:pt idx="1858">
                  <c:v>5.9314694590464262E-2</c:v>
                </c:pt>
                <c:pt idx="1859">
                  <c:v>5.8864428772864325E-2</c:v>
                </c:pt>
                <c:pt idx="1860">
                  <c:v>5.930295206226413E-2</c:v>
                </c:pt>
                <c:pt idx="1861">
                  <c:v>5.9423537961964729E-2</c:v>
                </c:pt>
                <c:pt idx="1862">
                  <c:v>5.9378490371752829E-2</c:v>
                </c:pt>
                <c:pt idx="1863">
                  <c:v>5.9783777987878789E-2</c:v>
                </c:pt>
                <c:pt idx="1864">
                  <c:v>6.0074750503034152E-2</c:v>
                </c:pt>
                <c:pt idx="1865">
                  <c:v>6.0258261606329105E-2</c:v>
                </c:pt>
                <c:pt idx="1866">
                  <c:v>6.019304758326996E-2</c:v>
                </c:pt>
                <c:pt idx="1867">
                  <c:v>6.0289530515736031E-2</c:v>
                </c:pt>
                <c:pt idx="1868">
                  <c:v>6.0688212581956794E-2</c:v>
                </c:pt>
                <c:pt idx="1869">
                  <c:v>6.0482029656488551E-2</c:v>
                </c:pt>
                <c:pt idx="1870">
                  <c:v>6.0716729510191081E-2</c:v>
                </c:pt>
                <c:pt idx="1871">
                  <c:v>6.1093558210204096E-2</c:v>
                </c:pt>
                <c:pt idx="1872">
                  <c:v>6.1100078819923381E-2</c:v>
                </c:pt>
                <c:pt idx="1873">
                  <c:v>6.1345643898976968E-2</c:v>
                </c:pt>
                <c:pt idx="1874">
                  <c:v>6.1699673703201022E-2</c:v>
                </c:pt>
                <c:pt idx="1875">
                  <c:v>6.2132976184615385E-2</c:v>
                </c:pt>
                <c:pt idx="1876">
                  <c:v>6.1565112091399227E-2</c:v>
                </c:pt>
                <c:pt idx="1877">
                  <c:v>6.1968860367866335E-2</c:v>
                </c:pt>
                <c:pt idx="1878">
                  <c:v>6.2372634554440157E-2</c:v>
                </c:pt>
                <c:pt idx="1879">
                  <c:v>6.2505486287628864E-2</c:v>
                </c:pt>
                <c:pt idx="1880">
                  <c:v>6.275196890000001E-2</c:v>
                </c:pt>
                <c:pt idx="1881">
                  <c:v>6.3007565020155046E-2</c:v>
                </c:pt>
                <c:pt idx="1882">
                  <c:v>6.3420450872703746E-2</c:v>
                </c:pt>
                <c:pt idx="1883">
                  <c:v>6.3727054078238352E-2</c:v>
                </c:pt>
                <c:pt idx="1884">
                  <c:v>6.4225024453307383E-2</c:v>
                </c:pt>
                <c:pt idx="1885">
                  <c:v>6.4313799710389599E-2</c:v>
                </c:pt>
                <c:pt idx="1886">
                  <c:v>6.4619019257867366E-2</c:v>
                </c:pt>
                <c:pt idx="1887">
                  <c:v>6.4800235400000017E-2</c:v>
                </c:pt>
                <c:pt idx="1888">
                  <c:v>6.5485367536897016E-2</c:v>
                </c:pt>
                <c:pt idx="1889">
                  <c:v>6.5370265064490868E-2</c:v>
                </c:pt>
                <c:pt idx="1890">
                  <c:v>6.6210283974509815E-2</c:v>
                </c:pt>
                <c:pt idx="1891">
                  <c:v>6.6838826554450281E-2</c:v>
                </c:pt>
                <c:pt idx="1892">
                  <c:v>6.741382928754916E-2</c:v>
                </c:pt>
                <c:pt idx="1893">
                  <c:v>6.7118648252755903E-2</c:v>
                </c:pt>
                <c:pt idx="1894">
                  <c:v>6.7740333924704327E-2</c:v>
                </c:pt>
                <c:pt idx="1895">
                  <c:v>6.8621863773684219E-2</c:v>
                </c:pt>
                <c:pt idx="1896">
                  <c:v>6.8919786365612662E-2</c:v>
                </c:pt>
                <c:pt idx="1897">
                  <c:v>6.9317244662005284E-2</c:v>
                </c:pt>
                <c:pt idx="1898">
                  <c:v>6.9782379019947161E-2</c:v>
                </c:pt>
                <c:pt idx="1899">
                  <c:v>7.0258206792063488E-2</c:v>
                </c:pt>
                <c:pt idx="1900">
                  <c:v>7.0797685526490059E-2</c:v>
                </c:pt>
                <c:pt idx="1901">
                  <c:v>7.1143561066843497E-2</c:v>
                </c:pt>
                <c:pt idx="1902">
                  <c:v>7.1446527652191255E-2</c:v>
                </c:pt>
                <c:pt idx="1903">
                  <c:v>7.1811623017021264E-2</c:v>
                </c:pt>
                <c:pt idx="1904">
                  <c:v>7.1941731891211697E-2</c:v>
                </c:pt>
                <c:pt idx="1905">
                  <c:v>7.2579765600000012E-2</c:v>
                </c:pt>
                <c:pt idx="1906">
                  <c:v>7.2895371163951936E-2</c:v>
                </c:pt>
                <c:pt idx="1907">
                  <c:v>7.3011154198930478E-2</c:v>
                </c:pt>
                <c:pt idx="1908">
                  <c:v>7.3385086416064255E-2</c:v>
                </c:pt>
                <c:pt idx="1909">
                  <c:v>7.3604210721715801E-2</c:v>
                </c:pt>
                <c:pt idx="1910">
                  <c:v>7.3783846617449661E-2</c:v>
                </c:pt>
                <c:pt idx="1911">
                  <c:v>7.384830990000002E-2</c:v>
                </c:pt>
                <c:pt idx="1912">
                  <c:v>7.4062706461238248E-2</c:v>
                </c:pt>
                <c:pt idx="1913">
                  <c:v>7.4340057188140157E-2</c:v>
                </c:pt>
                <c:pt idx="1914">
                  <c:v>7.4374410462753032E-2</c:v>
                </c:pt>
                <c:pt idx="1915">
                  <c:v>7.4796457162162183E-2</c:v>
                </c:pt>
                <c:pt idx="1916">
                  <c:v>7.4642299758457376E-2</c:v>
                </c:pt>
                <c:pt idx="1917">
                  <c:v>7.4356737018699187E-2</c:v>
                </c:pt>
                <c:pt idx="1918">
                  <c:v>7.4859020604884668E-2</c:v>
                </c:pt>
                <c:pt idx="1919">
                  <c:v>7.4863358273913022E-2</c:v>
                </c:pt>
                <c:pt idx="1920">
                  <c:v>7.4814891277551032E-2</c:v>
                </c:pt>
                <c:pt idx="1921">
                  <c:v>7.4526683662397814E-2</c:v>
                </c:pt>
                <c:pt idx="1922">
                  <c:v>7.4420839769849922E-2</c:v>
                </c:pt>
                <c:pt idx="1923">
                  <c:v>7.4779318336065576E-2</c:v>
                </c:pt>
                <c:pt idx="1924">
                  <c:v>7.4575234691928866E-2</c:v>
                </c:pt>
                <c:pt idx="1925">
                  <c:v>7.4420280463013688E-2</c:v>
                </c:pt>
                <c:pt idx="1926">
                  <c:v>7.4598381469547309E-2</c:v>
                </c:pt>
                <c:pt idx="1927">
                  <c:v>7.4415977026373648E-2</c:v>
                </c:pt>
                <c:pt idx="1928">
                  <c:v>7.4578055042916092E-2</c:v>
                </c:pt>
                <c:pt idx="1929">
                  <c:v>7.468420532314049E-2</c:v>
                </c:pt>
                <c:pt idx="1930">
                  <c:v>7.4629582365517255E-2</c:v>
                </c:pt>
                <c:pt idx="1931">
                  <c:v>7.4721655762983424E-2</c:v>
                </c:pt>
                <c:pt idx="1932">
                  <c:v>7.4640094202904572E-2</c:v>
                </c:pt>
                <c:pt idx="1933">
                  <c:v>7.4614329767036025E-2</c:v>
                </c:pt>
                <c:pt idx="1934">
                  <c:v>7.4774955331484066E-2</c:v>
                </c:pt>
                <c:pt idx="1935">
                  <c:v>7.4497819766666667E-2</c:v>
                </c:pt>
                <c:pt idx="1936">
                  <c:v>7.482494533727399E-2</c:v>
                </c:pt>
                <c:pt idx="1937">
                  <c:v>7.4734319902228424E-2</c:v>
                </c:pt>
                <c:pt idx="1938">
                  <c:v>7.4796031214644343E-2</c:v>
                </c:pt>
                <c:pt idx="1939">
                  <c:v>7.4704410521787723E-2</c:v>
                </c:pt>
                <c:pt idx="1940">
                  <c:v>7.5087883565034985E-2</c:v>
                </c:pt>
                <c:pt idx="1941">
                  <c:v>7.5306831679831931E-2</c:v>
                </c:pt>
                <c:pt idx="1942">
                  <c:v>7.5270252595652176E-2</c:v>
                </c:pt>
                <c:pt idx="1943">
                  <c:v>7.5344266635955059E-2</c:v>
                </c:pt>
                <c:pt idx="1944">
                  <c:v>7.5686258818143448E-2</c:v>
                </c:pt>
                <c:pt idx="1945">
                  <c:v>7.5584831753521126E-2</c:v>
                </c:pt>
                <c:pt idx="1946">
                  <c:v>7.5891362147249647E-2</c:v>
                </c:pt>
                <c:pt idx="1947">
                  <c:v>7.566421469830506E-2</c:v>
                </c:pt>
                <c:pt idx="1948">
                  <c:v>7.5811971699434239E-2</c:v>
                </c:pt>
                <c:pt idx="1949">
                  <c:v>7.60797180371105E-2</c:v>
                </c:pt>
                <c:pt idx="1950">
                  <c:v>7.5759215091489363E-2</c:v>
                </c:pt>
                <c:pt idx="1951">
                  <c:v>7.5769520736363616E-2</c:v>
                </c:pt>
                <c:pt idx="1952">
                  <c:v>7.590450603911808E-2</c:v>
                </c:pt>
                <c:pt idx="1953">
                  <c:v>7.5707985760683744E-2</c:v>
                </c:pt>
                <c:pt idx="1954">
                  <c:v>7.5796002655492162E-2</c:v>
                </c:pt>
                <c:pt idx="1955">
                  <c:v>7.5562197271428572E-2</c:v>
                </c:pt>
                <c:pt idx="1956">
                  <c:v>7.5492927649785407E-2</c:v>
                </c:pt>
                <c:pt idx="1957">
                  <c:v>7.5475718625214905E-2</c:v>
                </c:pt>
                <c:pt idx="1958">
                  <c:v>7.5186394225681491E-2</c:v>
                </c:pt>
                <c:pt idx="1959">
                  <c:v>7.4861956272413793E-2</c:v>
                </c:pt>
                <c:pt idx="1960">
                  <c:v>7.4771518479856108E-2</c:v>
                </c:pt>
                <c:pt idx="1961">
                  <c:v>7.4569819855619585E-2</c:v>
                </c:pt>
                <c:pt idx="1962">
                  <c:v>7.4328191000432892E-2</c:v>
                </c:pt>
                <c:pt idx="1963">
                  <c:v>7.4117247408092501E-2</c:v>
                </c:pt>
                <c:pt idx="1964">
                  <c:v>7.3957759865412448E-2</c:v>
                </c:pt>
                <c:pt idx="1965">
                  <c:v>7.3579315952173929E-2</c:v>
                </c:pt>
                <c:pt idx="1966">
                  <c:v>7.3372518541074017E-2</c:v>
                </c:pt>
                <c:pt idx="1967">
                  <c:v>7.2886546697674415E-2</c:v>
                </c:pt>
                <c:pt idx="1968">
                  <c:v>7.277611148034932E-2</c:v>
                </c:pt>
                <c:pt idx="1969">
                  <c:v>7.2563152540233239E-2</c:v>
                </c:pt>
                <c:pt idx="1970">
                  <c:v>7.2268396121167866E-2</c:v>
                </c:pt>
                <c:pt idx="1971">
                  <c:v>7.1926054159649117E-2</c:v>
                </c:pt>
                <c:pt idx="1972">
                  <c:v>7.168623948477304E-2</c:v>
                </c:pt>
                <c:pt idx="1973">
                  <c:v>7.1371969918181843E-2</c:v>
                </c:pt>
                <c:pt idx="1974">
                  <c:v>7.1075139574008822E-2</c:v>
                </c:pt>
                <c:pt idx="1975">
                  <c:v>7.092927635882354E-2</c:v>
                </c:pt>
                <c:pt idx="1976">
                  <c:v>7.069867257157586E-2</c:v>
                </c:pt>
                <c:pt idx="1977">
                  <c:v>7.0269273303539825E-2</c:v>
                </c:pt>
                <c:pt idx="1978">
                  <c:v>7.0047491538257012E-2</c:v>
                </c:pt>
                <c:pt idx="1979">
                  <c:v>6.9838374151479282E-2</c:v>
                </c:pt>
                <c:pt idx="1980">
                  <c:v>6.9521413911111107E-2</c:v>
                </c:pt>
                <c:pt idx="1981">
                  <c:v>6.9335251777151358E-2</c:v>
                </c:pt>
                <c:pt idx="1982">
                  <c:v>6.9003976301634462E-2</c:v>
                </c:pt>
                <c:pt idx="1983">
                  <c:v>6.8640790428571435E-2</c:v>
                </c:pt>
                <c:pt idx="1984">
                  <c:v>6.8364410293889732E-2</c:v>
                </c:pt>
                <c:pt idx="1985">
                  <c:v>6.7892472425373135E-2</c:v>
                </c:pt>
                <c:pt idx="1986">
                  <c:v>6.7780520542600892E-2</c:v>
                </c:pt>
                <c:pt idx="1987">
                  <c:v>6.7488177456886234E-2</c:v>
                </c:pt>
                <c:pt idx="1988">
                  <c:v>6.7158984771214375E-2</c:v>
                </c:pt>
                <c:pt idx="1989">
                  <c:v>6.6840654480180173E-2</c:v>
                </c:pt>
                <c:pt idx="1990">
                  <c:v>6.6583446969924825E-2</c:v>
                </c:pt>
                <c:pt idx="1991">
                  <c:v>6.6344564518072274E-2</c:v>
                </c:pt>
                <c:pt idx="1992">
                  <c:v>6.5964429193665158E-2</c:v>
                </c:pt>
                <c:pt idx="1993">
                  <c:v>6.5830499557099714E-2</c:v>
                </c:pt>
                <c:pt idx="1994">
                  <c:v>6.5539280560060531E-2</c:v>
                </c:pt>
                <c:pt idx="1995">
                  <c:v>6.5359379045454552E-2</c:v>
                </c:pt>
                <c:pt idx="1996">
                  <c:v>6.5011948047344476E-2</c:v>
                </c:pt>
                <c:pt idx="1997">
                  <c:v>6.4774103190881477E-2</c:v>
                </c:pt>
                <c:pt idx="1998">
                  <c:v>6.4515889692237455E-2</c:v>
                </c:pt>
                <c:pt idx="1999">
                  <c:v>6.439935635853658E-2</c:v>
                </c:pt>
                <c:pt idx="2000">
                  <c:v>6.423776038778628E-2</c:v>
                </c:pt>
                <c:pt idx="2001">
                  <c:v>6.3950246368807334E-2</c:v>
                </c:pt>
                <c:pt idx="2002">
                  <c:v>6.3805093481163866E-2</c:v>
                </c:pt>
                <c:pt idx="2003">
                  <c:v>6.3532097395092024E-2</c:v>
                </c:pt>
                <c:pt idx="2004">
                  <c:v>6.3295690771428575E-2</c:v>
                </c:pt>
                <c:pt idx="2005">
                  <c:v>6.3147474861538461E-2</c:v>
                </c:pt>
                <c:pt idx="2006">
                  <c:v>6.2810495107241932E-2</c:v>
                </c:pt>
                <c:pt idx="2007">
                  <c:v>6.2506091840740741E-2</c:v>
                </c:pt>
                <c:pt idx="2008">
                  <c:v>6.2406193084544065E-2</c:v>
                </c:pt>
                <c:pt idx="2009">
                  <c:v>6.2032738051393199E-2</c:v>
                </c:pt>
                <c:pt idx="2010">
                  <c:v>6.1812867144186046E-2</c:v>
                </c:pt>
                <c:pt idx="2011">
                  <c:v>6.1562981355900631E-2</c:v>
                </c:pt>
                <c:pt idx="2012">
                  <c:v>6.1516625169517891E-2</c:v>
                </c:pt>
                <c:pt idx="2013">
                  <c:v>6.1109117257943935E-2</c:v>
                </c:pt>
                <c:pt idx="2014">
                  <c:v>6.0684836783931356E-2</c:v>
                </c:pt>
                <c:pt idx="2015">
                  <c:v>6.0461443499999989E-2</c:v>
                </c:pt>
                <c:pt idx="2016">
                  <c:v>6.0352106448356813E-2</c:v>
                </c:pt>
                <c:pt idx="2017">
                  <c:v>5.9912471460815048E-2</c:v>
                </c:pt>
                <c:pt idx="2018">
                  <c:v>5.967419545871272E-2</c:v>
                </c:pt>
                <c:pt idx="2019">
                  <c:v>5.9488920652830179E-2</c:v>
                </c:pt>
                <c:pt idx="2020">
                  <c:v>5.9158713243307071E-2</c:v>
                </c:pt>
                <c:pt idx="2021">
                  <c:v>5.9117627519558347E-2</c:v>
                </c:pt>
                <c:pt idx="2022">
                  <c:v>5.8765398260189561E-2</c:v>
                </c:pt>
                <c:pt idx="2023">
                  <c:v>5.8409345232911386E-2</c:v>
                </c:pt>
                <c:pt idx="2024">
                  <c:v>5.8233659994453235E-2</c:v>
                </c:pt>
                <c:pt idx="2025">
                  <c:v>5.8097509890476184E-2</c:v>
                </c:pt>
                <c:pt idx="2026">
                  <c:v>5.7790622955484899E-2</c:v>
                </c:pt>
                <c:pt idx="2027">
                  <c:v>5.7712750712738847E-2</c:v>
                </c:pt>
                <c:pt idx="2028">
                  <c:v>5.7338074174162701E-2</c:v>
                </c:pt>
                <c:pt idx="2029">
                  <c:v>5.7308146140255617E-2</c:v>
                </c:pt>
                <c:pt idx="2030">
                  <c:v>5.700575870000002E-2</c:v>
                </c:pt>
                <c:pt idx="2031">
                  <c:v>5.6772653230769216E-2</c:v>
                </c:pt>
                <c:pt idx="2032">
                  <c:v>5.6614177498234358E-2</c:v>
                </c:pt>
                <c:pt idx="2033">
                  <c:v>5.6434932256270109E-2</c:v>
                </c:pt>
                <c:pt idx="2034">
                  <c:v>5.6261723046859918E-2</c:v>
                </c:pt>
                <c:pt idx="2035">
                  <c:v>5.5995410500000009E-2</c:v>
                </c:pt>
                <c:pt idx="2036">
                  <c:v>5.5880505833602601E-2</c:v>
                </c:pt>
                <c:pt idx="2037">
                  <c:v>5.5755269953398079E-2</c:v>
                </c:pt>
                <c:pt idx="2038">
                  <c:v>5.5692746452836284E-2</c:v>
                </c:pt>
                <c:pt idx="2039">
                  <c:v>5.5402748312987027E-2</c:v>
                </c:pt>
                <c:pt idx="2040">
                  <c:v>5.5548494302439022E-2</c:v>
                </c:pt>
                <c:pt idx="2041">
                  <c:v>5.5348267677198693E-2</c:v>
                </c:pt>
                <c:pt idx="2042">
                  <c:v>5.5201939080587292E-2</c:v>
                </c:pt>
                <c:pt idx="2043">
                  <c:v>5.5053537843137268E-2</c:v>
                </c:pt>
                <c:pt idx="2044">
                  <c:v>5.5135967082487719E-2</c:v>
                </c:pt>
                <c:pt idx="2045">
                  <c:v>5.5092476103278692E-2</c:v>
                </c:pt>
                <c:pt idx="2046">
                  <c:v>5.4984470697044319E-2</c:v>
                </c:pt>
                <c:pt idx="2047">
                  <c:v>5.5092209742105269E-2</c:v>
                </c:pt>
                <c:pt idx="2048">
                  <c:v>5.4995940403459648E-2</c:v>
                </c:pt>
                <c:pt idx="2049">
                  <c:v>5.5151114632673276E-2</c:v>
                </c:pt>
                <c:pt idx="2050">
                  <c:v>5.4996180167768582E-2</c:v>
                </c:pt>
                <c:pt idx="2051">
                  <c:v>5.5258386133112597E-2</c:v>
                </c:pt>
                <c:pt idx="2052">
                  <c:v>5.5248760239303474E-2</c:v>
                </c:pt>
                <c:pt idx="2053">
                  <c:v>5.5454031983056484E-2</c:v>
                </c:pt>
                <c:pt idx="2054">
                  <c:v>5.5550620447088167E-2</c:v>
                </c:pt>
                <c:pt idx="2055">
                  <c:v>5.5581632699999994E-2</c:v>
                </c:pt>
                <c:pt idx="2056">
                  <c:v>5.5767573796160291E-2</c:v>
                </c:pt>
                <c:pt idx="2057">
                  <c:v>5.5960055975585288E-2</c:v>
                </c:pt>
                <c:pt idx="2058">
                  <c:v>5.5893523463819095E-2</c:v>
                </c:pt>
                <c:pt idx="2059">
                  <c:v>5.6135454971812077E-2</c:v>
                </c:pt>
                <c:pt idx="2060">
                  <c:v>5.6153206195798333E-2</c:v>
                </c:pt>
                <c:pt idx="2061">
                  <c:v>5.6398965617171726E-2</c:v>
                </c:pt>
                <c:pt idx="2062">
                  <c:v>5.6544622302360875E-2</c:v>
                </c:pt>
                <c:pt idx="2063">
                  <c:v>5.6584034802702687E-2</c:v>
                </c:pt>
                <c:pt idx="2064">
                  <c:v>5.6537973054314711E-2</c:v>
                </c:pt>
                <c:pt idx="2065">
                  <c:v>5.6557487777966098E-2</c:v>
                </c:pt>
                <c:pt idx="2066">
                  <c:v>5.6635066478947393E-2</c:v>
                </c:pt>
                <c:pt idx="2067">
                  <c:v>5.6634540246938786E-2</c:v>
                </c:pt>
                <c:pt idx="2068">
                  <c:v>5.6597838355877339E-2</c:v>
                </c:pt>
                <c:pt idx="2069">
                  <c:v>5.6729268463822508E-2</c:v>
                </c:pt>
                <c:pt idx="2070">
                  <c:v>5.6608883612820515E-2</c:v>
                </c:pt>
                <c:pt idx="2071">
                  <c:v>5.6528714328767105E-2</c:v>
                </c:pt>
                <c:pt idx="2072">
                  <c:v>5.64986825212693E-2</c:v>
                </c:pt>
                <c:pt idx="2073">
                  <c:v>5.633851148350516E-2</c:v>
                </c:pt>
                <c:pt idx="2074">
                  <c:v>5.6369214492082625E-2</c:v>
                </c:pt>
                <c:pt idx="2075">
                  <c:v>5.6105383806896558E-2</c:v>
                </c:pt>
                <c:pt idx="2076">
                  <c:v>5.6427958770984443E-2</c:v>
                </c:pt>
                <c:pt idx="2077">
                  <c:v>5.6172068210380621E-2</c:v>
                </c:pt>
                <c:pt idx="2078">
                  <c:v>5.6273815733968807E-2</c:v>
                </c:pt>
                <c:pt idx="2079">
                  <c:v>5.6177072533333317E-2</c:v>
                </c:pt>
                <c:pt idx="2080">
                  <c:v>5.639461478260871E-2</c:v>
                </c:pt>
                <c:pt idx="2081">
                  <c:v>5.6477497738327526E-2</c:v>
                </c:pt>
                <c:pt idx="2082">
                  <c:v>5.6559382339267023E-2</c:v>
                </c:pt>
                <c:pt idx="2083">
                  <c:v>5.6748925306293718E-2</c:v>
                </c:pt>
                <c:pt idx="2084">
                  <c:v>5.6946137042206663E-2</c:v>
                </c:pt>
                <c:pt idx="2085">
                  <c:v>5.7364206031578963E-2</c:v>
                </c:pt>
                <c:pt idx="2086">
                  <c:v>5.7429122040597552E-2</c:v>
                </c:pt>
                <c:pt idx="2087">
                  <c:v>5.7828690016901413E-2</c:v>
                </c:pt>
                <c:pt idx="2088">
                  <c:v>5.8139580389417994E-2</c:v>
                </c:pt>
                <c:pt idx="2089">
                  <c:v>5.8580658568197885E-2</c:v>
                </c:pt>
                <c:pt idx="2090">
                  <c:v>5.87490393442478E-2</c:v>
                </c:pt>
                <c:pt idx="2091">
                  <c:v>5.9073873289361728E-2</c:v>
                </c:pt>
                <c:pt idx="2092">
                  <c:v>5.9554129455950261E-2</c:v>
                </c:pt>
                <c:pt idx="2093">
                  <c:v>5.9708855276868311E-2</c:v>
                </c:pt>
                <c:pt idx="2094">
                  <c:v>6.0107197865240658E-2</c:v>
                </c:pt>
                <c:pt idx="2095">
                  <c:v>6.0389604114285705E-2</c:v>
                </c:pt>
                <c:pt idx="2096">
                  <c:v>6.075567239713775E-2</c:v>
                </c:pt>
                <c:pt idx="2097">
                  <c:v>6.0963315566666676E-2</c:v>
                </c:pt>
                <c:pt idx="2098">
                  <c:v>6.0995349755296246E-2</c:v>
                </c:pt>
                <c:pt idx="2099">
                  <c:v>6.1015386674820149E-2</c:v>
                </c:pt>
                <c:pt idx="2100">
                  <c:v>6.1141887816216212E-2</c:v>
                </c:pt>
                <c:pt idx="2101">
                  <c:v>6.127656214945848E-2</c:v>
                </c:pt>
                <c:pt idx="2102">
                  <c:v>6.12791867233273E-2</c:v>
                </c:pt>
                <c:pt idx="2103">
                  <c:v>6.0992476965217396E-2</c:v>
                </c:pt>
                <c:pt idx="2104">
                  <c:v>6.055103188094374E-2</c:v>
                </c:pt>
                <c:pt idx="2105">
                  <c:v>6.0437973954545449E-2</c:v>
                </c:pt>
                <c:pt idx="2106">
                  <c:v>6.0386494948087427E-2</c:v>
                </c:pt>
                <c:pt idx="2107">
                  <c:v>6.0027847601459877E-2</c:v>
                </c:pt>
                <c:pt idx="2108">
                  <c:v>5.9495304832175494E-2</c:v>
                </c:pt>
                <c:pt idx="2109">
                  <c:v>5.9216109635164826E-2</c:v>
                </c:pt>
                <c:pt idx="2110">
                  <c:v>5.8930561382568802E-2</c:v>
                </c:pt>
                <c:pt idx="2111">
                  <c:v>5.8738390423529407E-2</c:v>
                </c:pt>
                <c:pt idx="2112">
                  <c:v>5.8369733683977909E-2</c:v>
                </c:pt>
                <c:pt idx="2113">
                  <c:v>5.8266034666420663E-2</c:v>
                </c:pt>
                <c:pt idx="2114">
                  <c:v>5.7979301749722739E-2</c:v>
                </c:pt>
                <c:pt idx="2115">
                  <c:v>5.7975133388888905E-2</c:v>
                </c:pt>
                <c:pt idx="2116">
                  <c:v>5.7777329814842293E-2</c:v>
                </c:pt>
                <c:pt idx="2117">
                  <c:v>5.7924952234200744E-2</c:v>
                </c:pt>
                <c:pt idx="2118">
                  <c:v>5.803539512905026E-2</c:v>
                </c:pt>
                <c:pt idx="2119">
                  <c:v>5.8095542056716409E-2</c:v>
                </c:pt>
                <c:pt idx="2120">
                  <c:v>5.8354015449532698E-2</c:v>
                </c:pt>
                <c:pt idx="2121">
                  <c:v>5.8451336514606739E-2</c:v>
                </c:pt>
                <c:pt idx="2122">
                  <c:v>5.8584703633583479E-2</c:v>
                </c:pt>
                <c:pt idx="2123">
                  <c:v>5.8821466762406016E-2</c:v>
                </c:pt>
                <c:pt idx="2124">
                  <c:v>5.929483863107346E-2</c:v>
                </c:pt>
                <c:pt idx="2125">
                  <c:v>5.9459537643396232E-2</c:v>
                </c:pt>
                <c:pt idx="2126">
                  <c:v>5.9627441576748597E-2</c:v>
                </c:pt>
                <c:pt idx="2127">
                  <c:v>5.9828349181818175E-2</c:v>
                </c:pt>
                <c:pt idx="2128">
                  <c:v>6.0184029282352919E-2</c:v>
                </c:pt>
                <c:pt idx="2129">
                  <c:v>6.034279577490495E-2</c:v>
                </c:pt>
                <c:pt idx="2130">
                  <c:v>6.0501489528571428E-2</c:v>
                </c:pt>
                <c:pt idx="2131">
                  <c:v>6.0946060084732828E-2</c:v>
                </c:pt>
                <c:pt idx="2132">
                  <c:v>6.0714976556787759E-2</c:v>
                </c:pt>
                <c:pt idx="2133">
                  <c:v>6.0813184529885073E-2</c:v>
                </c:pt>
                <c:pt idx="2134">
                  <c:v>6.0549564160652602E-2</c:v>
                </c:pt>
                <c:pt idx="2135">
                  <c:v>6.0707436176923063E-2</c:v>
                </c:pt>
                <c:pt idx="2136">
                  <c:v>6.0761888377456635E-2</c:v>
                </c:pt>
                <c:pt idx="2137">
                  <c:v>6.0448764031660218E-2</c:v>
                </c:pt>
                <c:pt idx="2138">
                  <c:v>6.0281061479303677E-2</c:v>
                </c:pt>
                <c:pt idx="2139">
                  <c:v>6.0304821630232569E-2</c:v>
                </c:pt>
                <c:pt idx="2140">
                  <c:v>6.0083525764077661E-2</c:v>
                </c:pt>
                <c:pt idx="2141">
                  <c:v>5.9947185929961094E-2</c:v>
                </c:pt>
                <c:pt idx="2142">
                  <c:v>5.9761523946198852E-2</c:v>
                </c:pt>
                <c:pt idx="2143">
                  <c:v>5.9948596200000009E-2</c:v>
                </c:pt>
                <c:pt idx="2144">
                  <c:v>5.9904618447162439E-2</c:v>
                </c:pt>
                <c:pt idx="2145">
                  <c:v>5.9806642311764691E-2</c:v>
                </c:pt>
                <c:pt idx="2146">
                  <c:v>5.9834311985854621E-2</c:v>
                </c:pt>
                <c:pt idx="2147">
                  <c:v>5.9912283129133853E-2</c:v>
                </c:pt>
                <c:pt idx="2148">
                  <c:v>5.9874135368639059E-2</c:v>
                </c:pt>
                <c:pt idx="2149">
                  <c:v>6.0118738698418994E-2</c:v>
                </c:pt>
                <c:pt idx="2150">
                  <c:v>6.0351180179207931E-2</c:v>
                </c:pt>
                <c:pt idx="2151">
                  <c:v>6.0585477438095253E-2</c:v>
                </c:pt>
                <c:pt idx="2152">
                  <c:v>6.0786623368190851E-2</c:v>
                </c:pt>
                <c:pt idx="2153">
                  <c:v>6.133094242828685E-2</c:v>
                </c:pt>
                <c:pt idx="2154">
                  <c:v>6.146244954251498E-2</c:v>
                </c:pt>
                <c:pt idx="2155">
                  <c:v>6.1901492400000008E-2</c:v>
                </c:pt>
                <c:pt idx="2156">
                  <c:v>6.2328838854509017E-2</c:v>
                </c:pt>
                <c:pt idx="2157">
                  <c:v>6.2756167024096393E-2</c:v>
                </c:pt>
                <c:pt idx="2158">
                  <c:v>6.311366039074448E-2</c:v>
                </c:pt>
                <c:pt idx="2159">
                  <c:v>6.3437181499999995E-2</c:v>
                </c:pt>
                <c:pt idx="2160">
                  <c:v>6.370666886060608E-2</c:v>
                </c:pt>
                <c:pt idx="2161">
                  <c:v>6.3953588944129558E-2</c:v>
                </c:pt>
                <c:pt idx="2162">
                  <c:v>6.4174584484584185E-2</c:v>
                </c:pt>
                <c:pt idx="2163">
                  <c:v>6.413521077804879E-2</c:v>
                </c:pt>
                <c:pt idx="2164">
                  <c:v>6.393984568228106E-2</c:v>
                </c:pt>
                <c:pt idx="2165">
                  <c:v>6.3737749316326531E-2</c:v>
                </c:pt>
                <c:pt idx="2166">
                  <c:v>6.3325352160122694E-2</c:v>
                </c:pt>
                <c:pt idx="2167">
                  <c:v>6.2968575454098369E-2</c:v>
                </c:pt>
                <c:pt idx="2168">
                  <c:v>6.2518939098767962E-2</c:v>
                </c:pt>
                <c:pt idx="2169">
                  <c:v>6.1768060354320975E-2</c:v>
                </c:pt>
                <c:pt idx="2170">
                  <c:v>6.1229979540206175E-2</c:v>
                </c:pt>
                <c:pt idx="2171">
                  <c:v>6.0869733634710738E-2</c:v>
                </c:pt>
                <c:pt idx="2172">
                  <c:v>6.0551523174534161E-2</c:v>
                </c:pt>
                <c:pt idx="2173">
                  <c:v>5.9961703454356835E-2</c:v>
                </c:pt>
                <c:pt idx="2174">
                  <c:v>5.9636681326403318E-2</c:v>
                </c:pt>
                <c:pt idx="2175">
                  <c:v>5.9357315100000002E-2</c:v>
                </c:pt>
                <c:pt idx="2176">
                  <c:v>5.9088999141127363E-2</c:v>
                </c:pt>
                <c:pt idx="2177">
                  <c:v>5.9045023271966507E-2</c:v>
                </c:pt>
                <c:pt idx="2178">
                  <c:v>5.9087650770440259E-2</c:v>
                </c:pt>
                <c:pt idx="2179">
                  <c:v>5.9246484869747901E-2</c:v>
                </c:pt>
                <c:pt idx="2180">
                  <c:v>5.9425973957894757E-2</c:v>
                </c:pt>
                <c:pt idx="2181">
                  <c:v>5.9530372677215199E-2</c:v>
                </c:pt>
                <c:pt idx="2182">
                  <c:v>6.0065316423890069E-2</c:v>
                </c:pt>
                <c:pt idx="2183">
                  <c:v>6.0496086547457611E-2</c:v>
                </c:pt>
                <c:pt idx="2184">
                  <c:v>6.0863119150318473E-2</c:v>
                </c:pt>
                <c:pt idx="2185">
                  <c:v>6.1192351487234037E-2</c:v>
                </c:pt>
                <c:pt idx="2186">
                  <c:v>6.1470039064818766E-2</c:v>
                </c:pt>
                <c:pt idx="2187">
                  <c:v>6.1860386841025627E-2</c:v>
                </c:pt>
                <c:pt idx="2188">
                  <c:v>6.1932402824625282E-2</c:v>
                </c:pt>
                <c:pt idx="2189">
                  <c:v>6.20208059746781E-2</c:v>
                </c:pt>
                <c:pt idx="2190">
                  <c:v>6.1459016599999999E-2</c:v>
                </c:pt>
                <c:pt idx="2191">
                  <c:v>6.1482901458620703E-2</c:v>
                </c:pt>
                <c:pt idx="2192">
                  <c:v>6.0905547057235415E-2</c:v>
                </c:pt>
                <c:pt idx="2193">
                  <c:v>6.0771533850649345E-2</c:v>
                </c:pt>
                <c:pt idx="2194">
                  <c:v>5.9890059241214738E-2</c:v>
                </c:pt>
                <c:pt idx="2195">
                  <c:v>5.9037631278260866E-2</c:v>
                </c:pt>
                <c:pt idx="2196">
                  <c:v>5.8648508557516355E-2</c:v>
                </c:pt>
                <c:pt idx="2197">
                  <c:v>5.8311621120524015E-2</c:v>
                </c:pt>
                <c:pt idx="2198">
                  <c:v>5.7655611054048123E-2</c:v>
                </c:pt>
                <c:pt idx="2199">
                  <c:v>5.7339535389473673E-2</c:v>
                </c:pt>
                <c:pt idx="2200">
                  <c:v>5.7103243102197804E-2</c:v>
                </c:pt>
                <c:pt idx="2201">
                  <c:v>5.6651714711013212E-2</c:v>
                </c:pt>
                <c:pt idx="2202">
                  <c:v>5.6593119577483447E-2</c:v>
                </c:pt>
                <c:pt idx="2203">
                  <c:v>5.6479298605309758E-2</c:v>
                </c:pt>
                <c:pt idx="2204">
                  <c:v>5.6593009639689579E-2</c:v>
                </c:pt>
                <c:pt idx="2205">
                  <c:v>5.670750996666668E-2</c:v>
                </c:pt>
                <c:pt idx="2206">
                  <c:v>5.695390801247216E-2</c:v>
                </c:pt>
                <c:pt idx="2207">
                  <c:v>5.6905830142857133E-2</c:v>
                </c:pt>
                <c:pt idx="2208">
                  <c:v>5.7283949162416109E-2</c:v>
                </c:pt>
                <c:pt idx="2209">
                  <c:v>5.7539492913901369E-2</c:v>
                </c:pt>
                <c:pt idx="2210">
                  <c:v>5.7621924777528089E-2</c:v>
                </c:pt>
                <c:pt idx="2211">
                  <c:v>5.7996109070270252E-2</c:v>
                </c:pt>
                <c:pt idx="2212">
                  <c:v>5.8241811045146724E-2</c:v>
                </c:pt>
                <c:pt idx="2213">
                  <c:v>5.8247726690497742E-2</c:v>
                </c:pt>
                <c:pt idx="2214">
                  <c:v>5.8565921729251708E-2</c:v>
                </c:pt>
                <c:pt idx="2215">
                  <c:v>5.8582371818181822E-2</c:v>
                </c:pt>
                <c:pt idx="2216">
                  <c:v>5.8593766447152612E-2</c:v>
                </c:pt>
                <c:pt idx="2217">
                  <c:v>5.8518484338356158E-2</c:v>
                </c:pt>
                <c:pt idx="2218">
                  <c:v>5.8332661445537753E-2</c:v>
                </c:pt>
                <c:pt idx="2219">
                  <c:v>5.8386511953211012E-2</c:v>
                </c:pt>
                <c:pt idx="2220">
                  <c:v>5.8547705975862063E-2</c:v>
                </c:pt>
                <c:pt idx="2221">
                  <c:v>5.820381285714285E-2</c:v>
                </c:pt>
                <c:pt idx="2222">
                  <c:v>5.8616103769053102E-2</c:v>
                </c:pt>
                <c:pt idx="2223">
                  <c:v>5.8324197411111112E-2</c:v>
                </c:pt>
                <c:pt idx="2224">
                  <c:v>5.8562632109512763E-2</c:v>
                </c:pt>
                <c:pt idx="2225">
                  <c:v>5.8360052816279068E-2</c:v>
                </c:pt>
                <c:pt idx="2226">
                  <c:v>5.8454014108391628E-2</c:v>
                </c:pt>
                <c:pt idx="2227">
                  <c:v>5.9070051686915898E-2</c:v>
                </c:pt>
                <c:pt idx="2228">
                  <c:v>5.9307113976112408E-2</c:v>
                </c:pt>
                <c:pt idx="2229">
                  <c:v>5.9091282822535229E-2</c:v>
                </c:pt>
                <c:pt idx="2230">
                  <c:v>5.9476359894117647E-2</c:v>
                </c:pt>
                <c:pt idx="2231">
                  <c:v>5.9750493379245262E-2</c:v>
                </c:pt>
                <c:pt idx="2232">
                  <c:v>5.9907654585815595E-2</c:v>
                </c:pt>
                <c:pt idx="2233">
                  <c:v>6.0526476640284377E-2</c:v>
                </c:pt>
                <c:pt idx="2234">
                  <c:v>6.0250021286698346E-2</c:v>
                </c:pt>
                <c:pt idx="2235">
                  <c:v>6.0514975285714284E-2</c:v>
                </c:pt>
                <c:pt idx="2236">
                  <c:v>6.0675125713603839E-2</c:v>
                </c:pt>
                <c:pt idx="2237">
                  <c:v>5.999506166124402E-2</c:v>
                </c:pt>
                <c:pt idx="2238">
                  <c:v>5.9727812633093541E-2</c:v>
                </c:pt>
                <c:pt idx="2239">
                  <c:v>5.9510600646153822E-2</c:v>
                </c:pt>
                <c:pt idx="2240">
                  <c:v>5.9463013028915657E-2</c:v>
                </c:pt>
                <c:pt idx="2241">
                  <c:v>5.9626600020289855E-2</c:v>
                </c:pt>
                <c:pt idx="2242">
                  <c:v>5.945041126852299E-2</c:v>
                </c:pt>
                <c:pt idx="2243">
                  <c:v>5.9287788730097102E-2</c:v>
                </c:pt>
                <c:pt idx="2244">
                  <c:v>5.9173054768613148E-2</c:v>
                </c:pt>
                <c:pt idx="2245">
                  <c:v>5.9436126453658533E-2</c:v>
                </c:pt>
                <c:pt idx="2246">
                  <c:v>5.9949648659657712E-2</c:v>
                </c:pt>
                <c:pt idx="2247">
                  <c:v>6.0176066764705882E-2</c:v>
                </c:pt>
                <c:pt idx="2248">
                  <c:v>6.0358274749385765E-2</c:v>
                </c:pt>
                <c:pt idx="2249">
                  <c:v>6.0597128495566505E-2</c:v>
                </c:pt>
                <c:pt idx="2250">
                  <c:v>6.1051776885185205E-2</c:v>
                </c:pt>
                <c:pt idx="2251">
                  <c:v>6.1482986599009887E-2</c:v>
                </c:pt>
                <c:pt idx="2252">
                  <c:v>6.2203582015384618E-2</c:v>
                </c:pt>
                <c:pt idx="2253">
                  <c:v>6.2110628308955224E-2</c:v>
                </c:pt>
                <c:pt idx="2254">
                  <c:v>6.2172794649376584E-2</c:v>
                </c:pt>
                <c:pt idx="2255">
                  <c:v>6.2817107799999994E-2</c:v>
                </c:pt>
                <c:pt idx="2256">
                  <c:v>6.3201358216541381E-2</c:v>
                </c:pt>
                <c:pt idx="2257">
                  <c:v>6.3171009745728646E-2</c:v>
                </c:pt>
                <c:pt idx="2258">
                  <c:v>6.3435972623929471E-2</c:v>
                </c:pt>
                <c:pt idx="2259">
                  <c:v>6.2883297675757566E-2</c:v>
                </c:pt>
                <c:pt idx="2260">
                  <c:v>6.2776323812658213E-2</c:v>
                </c:pt>
                <c:pt idx="2261">
                  <c:v>6.2871778331472061E-2</c:v>
                </c:pt>
                <c:pt idx="2262">
                  <c:v>6.31119075129771E-2</c:v>
                </c:pt>
                <c:pt idx="2263">
                  <c:v>6.2848424820408172E-2</c:v>
                </c:pt>
                <c:pt idx="2264">
                  <c:v>6.2875594997953949E-2</c:v>
                </c:pt>
                <c:pt idx="2265">
                  <c:v>6.2912593969230768E-2</c:v>
                </c:pt>
                <c:pt idx="2266">
                  <c:v>6.3384733335732635E-2</c:v>
                </c:pt>
                <c:pt idx="2267">
                  <c:v>6.3091802075257719E-2</c:v>
                </c:pt>
                <c:pt idx="2268">
                  <c:v>6.3698590240310077E-2</c:v>
                </c:pt>
                <c:pt idx="2269">
                  <c:v>6.4075741456476681E-2</c:v>
                </c:pt>
                <c:pt idx="2270">
                  <c:v>6.3830105720779212E-2</c:v>
                </c:pt>
                <c:pt idx="2271">
                  <c:v>6.4262497200000018E-2</c:v>
                </c:pt>
                <c:pt idx="2272">
                  <c:v>6.4816642828981724E-2</c:v>
                </c:pt>
                <c:pt idx="2273">
                  <c:v>6.5009687208900518E-2</c:v>
                </c:pt>
                <c:pt idx="2274">
                  <c:v>6.5599639405511806E-2</c:v>
                </c:pt>
                <c:pt idx="2275">
                  <c:v>6.5641246147368409E-2</c:v>
                </c:pt>
                <c:pt idx="2276">
                  <c:v>6.640103312401055E-2</c:v>
                </c:pt>
                <c:pt idx="2277">
                  <c:v>6.7047054984126997E-2</c:v>
                </c:pt>
                <c:pt idx="2278">
                  <c:v>6.755463683368701E-2</c:v>
                </c:pt>
                <c:pt idx="2279">
                  <c:v>6.7979301434042544E-2</c:v>
                </c:pt>
                <c:pt idx="2280">
                  <c:v>6.8246976300000012E-2</c:v>
                </c:pt>
                <c:pt idx="2281">
                  <c:v>6.869123959786097E-2</c:v>
                </c:pt>
                <c:pt idx="2282">
                  <c:v>6.9520067443431643E-2</c:v>
                </c:pt>
                <c:pt idx="2283">
                  <c:v>7.0162209700000006E-2</c:v>
                </c:pt>
                <c:pt idx="2284">
                  <c:v>7.0591634276280346E-2</c:v>
                </c:pt>
                <c:pt idx="2285">
                  <c:v>7.072453742432433E-2</c:v>
                </c:pt>
                <c:pt idx="2286">
                  <c:v>7.1059884437398385E-2</c:v>
                </c:pt>
                <c:pt idx="2287">
                  <c:v>7.0762077947826102E-2</c:v>
                </c:pt>
                <c:pt idx="2288">
                  <c:v>7.1413844424795647E-2</c:v>
                </c:pt>
                <c:pt idx="2289">
                  <c:v>7.1565762472131145E-2</c:v>
                </c:pt>
                <c:pt idx="2290">
                  <c:v>7.2138008126027414E-2</c:v>
                </c:pt>
                <c:pt idx="2291">
                  <c:v>7.1707057552747283E-2</c:v>
                </c:pt>
                <c:pt idx="2292">
                  <c:v>7.1659731446281016E-2</c:v>
                </c:pt>
                <c:pt idx="2293">
                  <c:v>7.2031180325966865E-2</c:v>
                </c:pt>
                <c:pt idx="2294">
                  <c:v>7.2608808134072028E-2</c:v>
                </c:pt>
                <c:pt idx="2295">
                  <c:v>7.3007269533333335E-2</c:v>
                </c:pt>
                <c:pt idx="2296">
                  <c:v>7.3512486204456856E-2</c:v>
                </c:pt>
                <c:pt idx="2297">
                  <c:v>7.4371145143575429E-2</c:v>
                </c:pt>
                <c:pt idx="2298">
                  <c:v>7.5131217659663851E-2</c:v>
                </c:pt>
                <c:pt idx="2299">
                  <c:v>7.6024310271910117E-2</c:v>
                </c:pt>
                <c:pt idx="2300">
                  <c:v>7.6609480407042269E-2</c:v>
                </c:pt>
                <c:pt idx="2301">
                  <c:v>7.7215728096610148E-2</c:v>
                </c:pt>
                <c:pt idx="2302">
                  <c:v>7.8005011474220981E-2</c:v>
                </c:pt>
                <c:pt idx="2303">
                  <c:v>7.8614797172727291E-2</c:v>
                </c:pt>
                <c:pt idx="2304">
                  <c:v>7.9418132521367535E-2</c:v>
                </c:pt>
                <c:pt idx="2305">
                  <c:v>7.9842913942857141E-2</c:v>
                </c:pt>
                <c:pt idx="2306">
                  <c:v>7.8009669250429819E-2</c:v>
                </c:pt>
                <c:pt idx="2307">
                  <c:v>7.8646726844827597E-2</c:v>
                </c:pt>
                <c:pt idx="2308">
                  <c:v>7.8884163711239186E-2</c:v>
                </c:pt>
                <c:pt idx="2309">
                  <c:v>7.9363366416184994E-2</c:v>
                </c:pt>
                <c:pt idx="2310">
                  <c:v>8.0427578504347813E-2</c:v>
                </c:pt>
                <c:pt idx="2311">
                  <c:v>8.1089191295348861E-2</c:v>
                </c:pt>
                <c:pt idx="2312">
                  <c:v>8.1234936080466502E-2</c:v>
                </c:pt>
                <c:pt idx="2313">
                  <c:v>8.2220440819298246E-2</c:v>
                </c:pt>
                <c:pt idx="2314">
                  <c:v>8.2209623736363674E-2</c:v>
                </c:pt>
                <c:pt idx="2315">
                  <c:v>8.2579570117647078E-2</c:v>
                </c:pt>
                <c:pt idx="2316">
                  <c:v>8.3292738007079675E-2</c:v>
                </c:pt>
                <c:pt idx="2317">
                  <c:v>8.4451835102958561E-2</c:v>
                </c:pt>
                <c:pt idx="2318">
                  <c:v>8.5752230454302664E-2</c:v>
                </c:pt>
                <c:pt idx="2319">
                  <c:v>8.6636807857142867E-2</c:v>
                </c:pt>
                <c:pt idx="2320">
                  <c:v>8.7588075050746311E-2</c:v>
                </c:pt>
                <c:pt idx="2321">
                  <c:v>8.7609926813772498E-2</c:v>
                </c:pt>
                <c:pt idx="2322">
                  <c:v>8.8433319360360363E-2</c:v>
                </c:pt>
                <c:pt idx="2323">
                  <c:v>8.9903377336144619E-2</c:v>
                </c:pt>
                <c:pt idx="2324">
                  <c:v>8.9306516914199413E-2</c:v>
                </c:pt>
                <c:pt idx="2325">
                  <c:v>9.0390088690909087E-2</c:v>
                </c:pt>
                <c:pt idx="2326">
                  <c:v>9.0828772981762923E-2</c:v>
                </c:pt>
                <c:pt idx="2327">
                  <c:v>9.201130441707317E-2</c:v>
                </c:pt>
                <c:pt idx="2328">
                  <c:v>9.2791938637614702E-2</c:v>
                </c:pt>
                <c:pt idx="2329">
                  <c:v>9.2664220490184052E-2</c:v>
                </c:pt>
                <c:pt idx="2330">
                  <c:v>9.4629249223076917E-2</c:v>
                </c:pt>
                <c:pt idx="2331">
                  <c:v>9.4777203281481481E-2</c:v>
                </c:pt>
                <c:pt idx="2332">
                  <c:v>9.6835434102786361E-2</c:v>
                </c:pt>
                <c:pt idx="2333">
                  <c:v>9.8071669111801263E-2</c:v>
                </c:pt>
                <c:pt idx="2334">
                  <c:v>0.10002105971588787</c:v>
                </c:pt>
                <c:pt idx="2335">
                  <c:v>0.10076320749999998</c:v>
                </c:pt>
                <c:pt idx="2336">
                  <c:v>0.10164163432163009</c:v>
                </c:pt>
                <c:pt idx="2337">
                  <c:v>0.10324210800566042</c:v>
                </c:pt>
                <c:pt idx="2338">
                  <c:v>0.1045456896391167</c:v>
                </c:pt>
                <c:pt idx="2339">
                  <c:v>0.1053750280658228</c:v>
                </c:pt>
                <c:pt idx="2340">
                  <c:v>0.10694117248095236</c:v>
                </c:pt>
                <c:pt idx="2341">
                  <c:v>0.10868086052547771</c:v>
                </c:pt>
                <c:pt idx="2342">
                  <c:v>0.11032605138051119</c:v>
                </c:pt>
                <c:pt idx="2343">
                  <c:v>0.11127312986153848</c:v>
                </c:pt>
                <c:pt idx="2344">
                  <c:v>0.11254413731254018</c:v>
                </c:pt>
                <c:pt idx="2345">
                  <c:v>0.11456715449999999</c:v>
                </c:pt>
                <c:pt idx="2346">
                  <c:v>0.11595416770679615</c:v>
                </c:pt>
                <c:pt idx="2347">
                  <c:v>0.11763000202597404</c:v>
                </c:pt>
                <c:pt idx="2348">
                  <c:v>0.12004076755439738</c:v>
                </c:pt>
                <c:pt idx="2349">
                  <c:v>0.12109505498627454</c:v>
                </c:pt>
                <c:pt idx="2350">
                  <c:v>0.1240154772065574</c:v>
                </c:pt>
                <c:pt idx="2351">
                  <c:v>0.12508603978421057</c:v>
                </c:pt>
                <c:pt idx="2352">
                  <c:v>0.12742704326534654</c:v>
                </c:pt>
                <c:pt idx="2353">
                  <c:v>0.12972131146622515</c:v>
                </c:pt>
                <c:pt idx="2354">
                  <c:v>0.13083402796611296</c:v>
                </c:pt>
                <c:pt idx="2355">
                  <c:v>0.13290934660000003</c:v>
                </c:pt>
                <c:pt idx="2356">
                  <c:v>0.13438782675117059</c:v>
                </c:pt>
                <c:pt idx="2357">
                  <c:v>0.13614824464362418</c:v>
                </c:pt>
                <c:pt idx="2358">
                  <c:v>0.13815480223434343</c:v>
                </c:pt>
                <c:pt idx="2359">
                  <c:v>0.1404941589054054</c:v>
                </c:pt>
                <c:pt idx="2360">
                  <c:v>0.14238739485593219</c:v>
                </c:pt>
                <c:pt idx="2361">
                  <c:v>0.14468568749387753</c:v>
                </c:pt>
                <c:pt idx="2362">
                  <c:v>0.14733937882764508</c:v>
                </c:pt>
                <c:pt idx="2363">
                  <c:v>0.14930692945753427</c:v>
                </c:pt>
                <c:pt idx="2364">
                  <c:v>0.15106281376701033</c:v>
                </c:pt>
                <c:pt idx="2365">
                  <c:v>0.15351149381379312</c:v>
                </c:pt>
                <c:pt idx="2366">
                  <c:v>0.15515125082076126</c:v>
                </c:pt>
                <c:pt idx="2367">
                  <c:v>0.15757962846666668</c:v>
                </c:pt>
                <c:pt idx="2368">
                  <c:v>0.15961239107665506</c:v>
                </c:pt>
                <c:pt idx="2369">
                  <c:v>0.16177556851258745</c:v>
                </c:pt>
                <c:pt idx="2370">
                  <c:v>0.16331437556315789</c:v>
                </c:pt>
                <c:pt idx="2371">
                  <c:v>0.16528246103380281</c:v>
                </c:pt>
                <c:pt idx="2372">
                  <c:v>0.16673686683639574</c:v>
                </c:pt>
                <c:pt idx="2373">
                  <c:v>0.1691243330787234</c:v>
                </c:pt>
                <c:pt idx="2374">
                  <c:v>0.16966172625373666</c:v>
                </c:pt>
                <c:pt idx="2375">
                  <c:v>0.17135465552857143</c:v>
                </c:pt>
                <c:pt idx="2376">
                  <c:v>0.17223490063333335</c:v>
                </c:pt>
                <c:pt idx="2377">
                  <c:v>0.17308883944964032</c:v>
                </c:pt>
                <c:pt idx="2378">
                  <c:v>0.17500930669891698</c:v>
                </c:pt>
                <c:pt idx="2379">
                  <c:v>0.1749283744304348</c:v>
                </c:pt>
                <c:pt idx="2380">
                  <c:v>0.17551950160909091</c:v>
                </c:pt>
                <c:pt idx="2381">
                  <c:v>0.17592841590291972</c:v>
                </c:pt>
                <c:pt idx="2382">
                  <c:v>0.17613110697032966</c:v>
                </c:pt>
                <c:pt idx="2383">
                  <c:v>0.17557683774705882</c:v>
                </c:pt>
                <c:pt idx="2384">
                  <c:v>0.17569526443284131</c:v>
                </c:pt>
                <c:pt idx="2385">
                  <c:v>0.17497169227777778</c:v>
                </c:pt>
                <c:pt idx="2386">
                  <c:v>0.17401835776840149</c:v>
                </c:pt>
                <c:pt idx="2387">
                  <c:v>0.17382628431343283</c:v>
                </c:pt>
                <c:pt idx="2388">
                  <c:v>0.17243561742921348</c:v>
                </c:pt>
                <c:pt idx="2389">
                  <c:v>0.17130059652481203</c:v>
                </c:pt>
                <c:pt idx="2390">
                  <c:v>0.1697967478867925</c:v>
                </c:pt>
                <c:pt idx="2391">
                  <c:v>0.16884499656363636</c:v>
                </c:pt>
                <c:pt idx="2392">
                  <c:v>0.16683271174980988</c:v>
                </c:pt>
                <c:pt idx="2393">
                  <c:v>0.16478721096946566</c:v>
                </c:pt>
                <c:pt idx="2394">
                  <c:v>0.1625056902597701</c:v>
                </c:pt>
                <c:pt idx="2395">
                  <c:v>0.16080699815384614</c:v>
                </c:pt>
                <c:pt idx="2396">
                  <c:v>0.15878275896332045</c:v>
                </c:pt>
                <c:pt idx="2397">
                  <c:v>0.15663878556046515</c:v>
                </c:pt>
                <c:pt idx="2398">
                  <c:v>0.1542030857599222</c:v>
                </c:pt>
                <c:pt idx="2399">
                  <c:v>0.15186156609999998</c:v>
                </c:pt>
                <c:pt idx="2400">
                  <c:v>0.14933741772352943</c:v>
                </c:pt>
                <c:pt idx="2401">
                  <c:v>0.14668719955826773</c:v>
                </c:pt>
                <c:pt idx="2402">
                  <c:v>0.14337520799683798</c:v>
                </c:pt>
                <c:pt idx="2403">
                  <c:v>0.14001926707619047</c:v>
                </c:pt>
                <c:pt idx="2404">
                  <c:v>0.13702232475657369</c:v>
                </c:pt>
                <c:pt idx="2405">
                  <c:v>0.13358686090000002</c:v>
                </c:pt>
                <c:pt idx="2406">
                  <c:v>0.12963236824819277</c:v>
                </c:pt>
                <c:pt idx="2407">
                  <c:v>0.12558393460000003</c:v>
                </c:pt>
                <c:pt idx="2408">
                  <c:v>0.1217330131882591</c:v>
                </c:pt>
                <c:pt idx="2409">
                  <c:v>0.11729546025609758</c:v>
                </c:pt>
                <c:pt idx="2410">
                  <c:v>0.11274273263265308</c:v>
                </c:pt>
                <c:pt idx="2411">
                  <c:v>0.10771098640819676</c:v>
                </c:pt>
                <c:pt idx="2412">
                  <c:v>0.10237755670864201</c:v>
                </c:pt>
                <c:pt idx="2413">
                  <c:v>9.8503353669421478E-2</c:v>
                </c:pt>
                <c:pt idx="2414">
                  <c:v>9.3950456608713706E-2</c:v>
                </c:pt>
                <c:pt idx="2415">
                  <c:v>8.846153000000001E-2</c:v>
                </c:pt>
                <c:pt idx="2416">
                  <c:v>8.4656531843933069E-2</c:v>
                </c:pt>
                <c:pt idx="2417">
                  <c:v>7.9797646439495828E-2</c:v>
                </c:pt>
                <c:pt idx="2418">
                  <c:v>7.632786295443042E-2</c:v>
                </c:pt>
                <c:pt idx="2419">
                  <c:v>7.1961285194915237E-2</c:v>
                </c:pt>
                <c:pt idx="2420">
                  <c:v>6.847898967446811E-2</c:v>
                </c:pt>
                <c:pt idx="2421">
                  <c:v>6.5221717882051278E-2</c:v>
                </c:pt>
                <c:pt idx="2422">
                  <c:v>6.1479545749356213E-2</c:v>
                </c:pt>
                <c:pt idx="2423">
                  <c:v>5.8461638617241379E-2</c:v>
                </c:pt>
                <c:pt idx="2424">
                  <c:v>5.5985242401298679E-2</c:v>
                </c:pt>
                <c:pt idx="2425">
                  <c:v>5.2797847256521729E-2</c:v>
                </c:pt>
                <c:pt idx="2426">
                  <c:v>5.1030756841048019E-2</c:v>
                </c:pt>
                <c:pt idx="2427">
                  <c:v>4.8106059078947383E-2</c:v>
                </c:pt>
                <c:pt idx="2428">
                  <c:v>4.6875406022026445E-2</c:v>
                </c:pt>
                <c:pt idx="2429">
                  <c:v>4.5489459410619437E-2</c:v>
                </c:pt>
                <c:pt idx="2430">
                  <c:v>4.5875191133333326E-2</c:v>
                </c:pt>
                <c:pt idx="2431">
                  <c:v>4.7144950085714288E-2</c:v>
                </c:pt>
                <c:pt idx="2432">
                  <c:v>5.0191623427802701E-2</c:v>
                </c:pt>
                <c:pt idx="2433">
                  <c:v>5.4238540040540573E-2</c:v>
                </c:pt>
                <c:pt idx="2434">
                  <c:v>6.0822491980995486E-2</c:v>
                </c:pt>
                <c:pt idx="2435">
                  <c:v>7.0226038436363603E-2</c:v>
                </c:pt>
                <c:pt idx="2436">
                  <c:v>8.2531226176712325E-2</c:v>
                </c:pt>
                <c:pt idx="2437">
                  <c:v>9.6962270006421991E-2</c:v>
                </c:pt>
                <c:pt idx="2438">
                  <c:v>0.11386684071428571</c:v>
                </c:pt>
                <c:pt idx="2439">
                  <c:v>0.13319733852222221</c:v>
                </c:pt>
                <c:pt idx="2440">
                  <c:v>0.15490729373255818</c:v>
                </c:pt>
                <c:pt idx="2441">
                  <c:v>0.17665837617383173</c:v>
                </c:pt>
                <c:pt idx="2442">
                  <c:v>0.20000482404507042</c:v>
                </c:pt>
                <c:pt idx="2443">
                  <c:v>0.22163582265849058</c:v>
                </c:pt>
                <c:pt idx="2444">
                  <c:v>0.24239124338056867</c:v>
                </c:pt>
                <c:pt idx="2445">
                  <c:v>0.2613416209714286</c:v>
                </c:pt>
                <c:pt idx="2446">
                  <c:v>0.27634882462248805</c:v>
                </c:pt>
                <c:pt idx="2447">
                  <c:v>0.28849453359230764</c:v>
                </c:pt>
                <c:pt idx="2448">
                  <c:v>0.29620074624057974</c:v>
                </c:pt>
                <c:pt idx="2449">
                  <c:v>0.30287443266019415</c:v>
                </c:pt>
                <c:pt idx="2450">
                  <c:v>0.30369252960731702</c:v>
                </c:pt>
                <c:pt idx="2451">
                  <c:v>0.30173250702941173</c:v>
                </c:pt>
                <c:pt idx="2452">
                  <c:v>0.29694574649113298</c:v>
                </c:pt>
                <c:pt idx="2453">
                  <c:v>0.28813683369801985</c:v>
                </c:pt>
                <c:pt idx="2454">
                  <c:v>0.27945718511791046</c:v>
                </c:pt>
                <c:pt idx="2455">
                  <c:v>0.26798964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B-7BDB-498F-86C1-7720D71CCD6D}"/>
            </c:ext>
          </c:extLst>
        </c:ser>
        <c:ser>
          <c:idx val="4"/>
          <c:order val="24"/>
          <c:tx>
            <c:strRef>
              <c:f>Dodecane_VacuumMeasurements!$AB$7</c:f>
              <c:strCache>
                <c:ptCount val="1"/>
                <c:pt idx="0">
                  <c:v>Dodecane_KIT_Vac_140</c:v>
                </c:pt>
              </c:strCache>
            </c:strRef>
          </c:tx>
          <c:spPr>
            <a:ln w="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B$8:$AB$2463</c:f>
              <c:numCache>
                <c:formatCode>0.000000</c:formatCode>
                <c:ptCount val="2456"/>
                <c:pt idx="0">
                  <c:v>1.0491932956214686E-2</c:v>
                </c:pt>
                <c:pt idx="1">
                  <c:v>1.1340727523677471E-2</c:v>
                </c:pt>
                <c:pt idx="2">
                  <c:v>1.2803169286287233E-2</c:v>
                </c:pt>
                <c:pt idx="3">
                  <c:v>1.2761579708416293E-2</c:v>
                </c:pt>
                <c:pt idx="4">
                  <c:v>1.2619238394428509E-2</c:v>
                </c:pt>
                <c:pt idx="5">
                  <c:v>1.3711609758679244E-2</c:v>
                </c:pt>
                <c:pt idx="6">
                  <c:v>1.2754611975515293E-2</c:v>
                </c:pt>
                <c:pt idx="7">
                  <c:v>1.2311267119274938E-2</c:v>
                </c:pt>
                <c:pt idx="8">
                  <c:v>1.3848475294287885E-2</c:v>
                </c:pt>
                <c:pt idx="9">
                  <c:v>1.5030576324875283E-2</c:v>
                </c:pt>
                <c:pt idx="10">
                  <c:v>1.4649592685349724E-2</c:v>
                </c:pt>
                <c:pt idx="11">
                  <c:v>1.3824132180015131E-2</c:v>
                </c:pt>
                <c:pt idx="12">
                  <c:v>1.3211611693166855E-2</c:v>
                </c:pt>
                <c:pt idx="13">
                  <c:v>1.3825481539091605E-2</c:v>
                </c:pt>
                <c:pt idx="14">
                  <c:v>1.3516308802067403E-2</c:v>
                </c:pt>
                <c:pt idx="15">
                  <c:v>1.3245345056363628E-2</c:v>
                </c:pt>
                <c:pt idx="16">
                  <c:v>1.3993481566241001E-2</c:v>
                </c:pt>
                <c:pt idx="17">
                  <c:v>1.3069389805951473E-2</c:v>
                </c:pt>
                <c:pt idx="18">
                  <c:v>1.3563540799738344E-2</c:v>
                </c:pt>
                <c:pt idx="19">
                  <c:v>1.1981798501836116E-2</c:v>
                </c:pt>
                <c:pt idx="20">
                  <c:v>1.2253196786470591E-2</c:v>
                </c:pt>
                <c:pt idx="21">
                  <c:v>1.1100284847858771E-2</c:v>
                </c:pt>
                <c:pt idx="22">
                  <c:v>1.4466860210208876E-2</c:v>
                </c:pt>
                <c:pt idx="23">
                  <c:v>9.7763726177203525E-3</c:v>
                </c:pt>
                <c:pt idx="24">
                  <c:v>8.3224717345838084E-3</c:v>
                </c:pt>
                <c:pt idx="25">
                  <c:v>1.3109328524980993E-2</c:v>
                </c:pt>
                <c:pt idx="26">
                  <c:v>1.3810326503084822E-2</c:v>
                </c:pt>
                <c:pt idx="27">
                  <c:v>1.2285897993059361E-2</c:v>
                </c:pt>
                <c:pt idx="28">
                  <c:v>1.331528496905976E-2</c:v>
                </c:pt>
                <c:pt idx="29">
                  <c:v>1.5460614775232306E-2</c:v>
                </c:pt>
                <c:pt idx="30">
                  <c:v>1.3397628015714286E-2</c:v>
                </c:pt>
                <c:pt idx="31">
                  <c:v>1.2895011204634141E-2</c:v>
                </c:pt>
                <c:pt idx="32">
                  <c:v>1.3245383866111321E-2</c:v>
                </c:pt>
                <c:pt idx="33">
                  <c:v>1.32034708542563E-2</c:v>
                </c:pt>
                <c:pt idx="34">
                  <c:v>1.0789354873170537E-2</c:v>
                </c:pt>
                <c:pt idx="35">
                  <c:v>1.1909982886946571E-2</c:v>
                </c:pt>
                <c:pt idx="36">
                  <c:v>1.3959924089667813E-2</c:v>
                </c:pt>
                <c:pt idx="37">
                  <c:v>9.4078335954087128E-3</c:v>
                </c:pt>
                <c:pt idx="38">
                  <c:v>9.5523008082346178E-3</c:v>
                </c:pt>
                <c:pt idx="39">
                  <c:v>1.3778034412201837E-2</c:v>
                </c:pt>
                <c:pt idx="40">
                  <c:v>1.3338484931357544E-2</c:v>
                </c:pt>
                <c:pt idx="41">
                  <c:v>1.3592169519739863E-2</c:v>
                </c:pt>
                <c:pt idx="42">
                  <c:v>1.4363321521377717E-2</c:v>
                </c:pt>
                <c:pt idx="43">
                  <c:v>1.3660542310290971E-2</c:v>
                </c:pt>
                <c:pt idx="44">
                  <c:v>1.3320057260490237E-2</c:v>
                </c:pt>
                <c:pt idx="45">
                  <c:v>1.3185471225977019E-2</c:v>
                </c:pt>
                <c:pt idx="46">
                  <c:v>1.4478306900743587E-2</c:v>
                </c:pt>
                <c:pt idx="47">
                  <c:v>1.4891730408773007E-2</c:v>
                </c:pt>
                <c:pt idx="48">
                  <c:v>1.3714062284039125E-2</c:v>
                </c:pt>
                <c:pt idx="49">
                  <c:v>1.187375662050652E-2</c:v>
                </c:pt>
                <c:pt idx="50">
                  <c:v>1.2607405242130512E-2</c:v>
                </c:pt>
                <c:pt idx="51">
                  <c:v>1.3608926772857147E-2</c:v>
                </c:pt>
                <c:pt idx="52">
                  <c:v>1.296300045662313E-2</c:v>
                </c:pt>
                <c:pt idx="53">
                  <c:v>1.1831879607355877E-2</c:v>
                </c:pt>
                <c:pt idx="54">
                  <c:v>1.4271392078973461E-2</c:v>
                </c:pt>
                <c:pt idx="55">
                  <c:v>1.428346284538462E-2</c:v>
                </c:pt>
                <c:pt idx="56">
                  <c:v>1.3522292170488642E-2</c:v>
                </c:pt>
                <c:pt idx="57">
                  <c:v>1.2971885678175518E-2</c:v>
                </c:pt>
                <c:pt idx="58">
                  <c:v>1.1172361682325757E-2</c:v>
                </c:pt>
                <c:pt idx="59">
                  <c:v>6.4098705968104741E-3</c:v>
                </c:pt>
                <c:pt idx="60">
                  <c:v>1.0098880685491335E-2</c:v>
                </c:pt>
                <c:pt idx="61">
                  <c:v>1.5854430642220516E-2</c:v>
                </c:pt>
                <c:pt idx="62">
                  <c:v>1.448172168084072E-2</c:v>
                </c:pt>
                <c:pt idx="63">
                  <c:v>1.4604450685185177E-2</c:v>
                </c:pt>
                <c:pt idx="64">
                  <c:v>1.3986847399077573E-2</c:v>
                </c:pt>
                <c:pt idx="65">
                  <c:v>1.2011251246332053E-2</c:v>
                </c:pt>
                <c:pt idx="66">
                  <c:v>1.1467614070753182E-2</c:v>
                </c:pt>
                <c:pt idx="67">
                  <c:v>1.3242025986136011E-2</c:v>
                </c:pt>
                <c:pt idx="68">
                  <c:v>1.664192569626595E-2</c:v>
                </c:pt>
                <c:pt idx="69">
                  <c:v>1.3793249064918786E-2</c:v>
                </c:pt>
                <c:pt idx="70">
                  <c:v>1.0882563315860738E-2</c:v>
                </c:pt>
                <c:pt idx="71">
                  <c:v>1.4316108622848295E-2</c:v>
                </c:pt>
                <c:pt idx="72">
                  <c:v>1.5547219649628338E-2</c:v>
                </c:pt>
                <c:pt idx="73">
                  <c:v>1.3572496919938032E-2</c:v>
                </c:pt>
                <c:pt idx="74">
                  <c:v>1.3825902177504845E-2</c:v>
                </c:pt>
                <c:pt idx="75">
                  <c:v>1.4579332826046509E-2</c:v>
                </c:pt>
                <c:pt idx="76">
                  <c:v>1.3695172609271042E-2</c:v>
                </c:pt>
                <c:pt idx="77">
                  <c:v>1.4122748730876641E-2</c:v>
                </c:pt>
                <c:pt idx="78">
                  <c:v>1.5757134674551809E-2</c:v>
                </c:pt>
                <c:pt idx="79">
                  <c:v>1.5537065673975156E-2</c:v>
                </c:pt>
                <c:pt idx="80">
                  <c:v>1.4769410802815533E-2</c:v>
                </c:pt>
                <c:pt idx="81">
                  <c:v>1.4815651914731942E-2</c:v>
                </c:pt>
                <c:pt idx="82">
                  <c:v>1.5010772523373503E-2</c:v>
                </c:pt>
                <c:pt idx="83">
                  <c:v>1.4468526072379473E-2</c:v>
                </c:pt>
                <c:pt idx="84">
                  <c:v>1.4457820915379227E-2</c:v>
                </c:pt>
                <c:pt idx="85">
                  <c:v>1.4190042905992226E-2</c:v>
                </c:pt>
                <c:pt idx="86">
                  <c:v>1.3953387947827953E-2</c:v>
                </c:pt>
                <c:pt idx="87">
                  <c:v>1.4441736044485981E-2</c:v>
                </c:pt>
                <c:pt idx="88">
                  <c:v>1.4636793999555905E-2</c:v>
                </c:pt>
                <c:pt idx="89">
                  <c:v>1.4155236886617309E-2</c:v>
                </c:pt>
                <c:pt idx="90">
                  <c:v>1.4560084739239768E-2</c:v>
                </c:pt>
                <c:pt idx="91">
                  <c:v>1.3807993470982827E-2</c:v>
                </c:pt>
                <c:pt idx="92">
                  <c:v>1.2183821125396024E-2</c:v>
                </c:pt>
                <c:pt idx="93">
                  <c:v>1.1912400476018742E-2</c:v>
                </c:pt>
                <c:pt idx="94">
                  <c:v>1.4647693356380317E-2</c:v>
                </c:pt>
                <c:pt idx="95">
                  <c:v>1.5725941770000001E-2</c:v>
                </c:pt>
                <c:pt idx="96">
                  <c:v>1.5481453260386885E-2</c:v>
                </c:pt>
                <c:pt idx="97">
                  <c:v>1.477679644103988E-2</c:v>
                </c:pt>
                <c:pt idx="98">
                  <c:v>1.4783090815447805E-2</c:v>
                </c:pt>
                <c:pt idx="99">
                  <c:v>1.5134073297089198E-2</c:v>
                </c:pt>
                <c:pt idx="100">
                  <c:v>1.4677042189432485E-2</c:v>
                </c:pt>
                <c:pt idx="101">
                  <c:v>1.4571136465935802E-2</c:v>
                </c:pt>
                <c:pt idx="102">
                  <c:v>1.4153530120046998E-2</c:v>
                </c:pt>
                <c:pt idx="103">
                  <c:v>1.3760378445203766E-2</c:v>
                </c:pt>
                <c:pt idx="104">
                  <c:v>1.4730997804833404E-2</c:v>
                </c:pt>
                <c:pt idx="105">
                  <c:v>1.494433454235293E-2</c:v>
                </c:pt>
                <c:pt idx="106">
                  <c:v>1.4502059281169086E-2</c:v>
                </c:pt>
                <c:pt idx="107">
                  <c:v>1.4615569364678171E-2</c:v>
                </c:pt>
                <c:pt idx="108">
                  <c:v>1.5094249136266197E-2</c:v>
                </c:pt>
                <c:pt idx="109">
                  <c:v>1.4960090679308716E-2</c:v>
                </c:pt>
                <c:pt idx="110">
                  <c:v>1.5379527067170926E-2</c:v>
                </c:pt>
                <c:pt idx="111">
                  <c:v>1.4394650033207557E-2</c:v>
                </c:pt>
                <c:pt idx="112">
                  <c:v>1.4750991070762873E-2</c:v>
                </c:pt>
                <c:pt idx="113">
                  <c:v>1.5131660053170737E-2</c:v>
                </c:pt>
                <c:pt idx="114">
                  <c:v>1.4736971243754435E-2</c:v>
                </c:pt>
                <c:pt idx="115">
                  <c:v>1.5015451625826765E-2</c:v>
                </c:pt>
                <c:pt idx="116">
                  <c:v>1.5198544002690037E-2</c:v>
                </c:pt>
                <c:pt idx="117">
                  <c:v>1.4923919187635942E-2</c:v>
                </c:pt>
                <c:pt idx="118">
                  <c:v>1.4023782623945616E-2</c:v>
                </c:pt>
                <c:pt idx="119">
                  <c:v>1.4649459674889592E-2</c:v>
                </c:pt>
                <c:pt idx="120">
                  <c:v>1.501222239372782E-2</c:v>
                </c:pt>
                <c:pt idx="121">
                  <c:v>1.4959281703709554E-2</c:v>
                </c:pt>
                <c:pt idx="122">
                  <c:v>1.4507840988073423E-2</c:v>
                </c:pt>
                <c:pt idx="123">
                  <c:v>1.4617713850047398E-2</c:v>
                </c:pt>
                <c:pt idx="124">
                  <c:v>1.4990191592848687E-2</c:v>
                </c:pt>
                <c:pt idx="125">
                  <c:v>1.5144071019683791E-2</c:v>
                </c:pt>
                <c:pt idx="126">
                  <c:v>1.5355038493748516E-2</c:v>
                </c:pt>
                <c:pt idx="127">
                  <c:v>1.5227348988227835E-2</c:v>
                </c:pt>
                <c:pt idx="128">
                  <c:v>1.5177929526296E-2</c:v>
                </c:pt>
                <c:pt idx="129">
                  <c:v>1.5528250291116388E-2</c:v>
                </c:pt>
                <c:pt idx="130">
                  <c:v>1.5460297145841587E-2</c:v>
                </c:pt>
                <c:pt idx="131">
                  <c:v>1.5758802483613318E-2</c:v>
                </c:pt>
                <c:pt idx="132">
                  <c:v>1.5745092917562431E-2</c:v>
                </c:pt>
                <c:pt idx="133">
                  <c:v>1.4980694300808881E-2</c:v>
                </c:pt>
                <c:pt idx="134">
                  <c:v>1.5568629866461736E-2</c:v>
                </c:pt>
                <c:pt idx="135">
                  <c:v>1.5563277357619046E-2</c:v>
                </c:pt>
                <c:pt idx="136">
                  <c:v>1.5579130827368004E-2</c:v>
                </c:pt>
                <c:pt idx="137">
                  <c:v>1.5624207118784747E-2</c:v>
                </c:pt>
                <c:pt idx="138">
                  <c:v>1.5384836764934434E-2</c:v>
                </c:pt>
                <c:pt idx="139">
                  <c:v>1.558312257887122E-2</c:v>
                </c:pt>
                <c:pt idx="140">
                  <c:v>1.5725947883638167E-2</c:v>
                </c:pt>
                <c:pt idx="141">
                  <c:v>1.5796839442267299E-2</c:v>
                </c:pt>
                <c:pt idx="142">
                  <c:v>1.5461608897779547E-2</c:v>
                </c:pt>
                <c:pt idx="143">
                  <c:v>1.5485795953184722E-2</c:v>
                </c:pt>
                <c:pt idx="144">
                  <c:v>1.5609323181481491E-2</c:v>
                </c:pt>
                <c:pt idx="145">
                  <c:v>1.5839127065657377E-2</c:v>
                </c:pt>
                <c:pt idx="146">
                  <c:v>1.5379403638688727E-2</c:v>
                </c:pt>
                <c:pt idx="147">
                  <c:v>1.5659651093540672E-2</c:v>
                </c:pt>
                <c:pt idx="148">
                  <c:v>1.5798726493167131E-2</c:v>
                </c:pt>
                <c:pt idx="149">
                  <c:v>1.5543809290510788E-2</c:v>
                </c:pt>
                <c:pt idx="150">
                  <c:v>1.5382547428502993E-2</c:v>
                </c:pt>
                <c:pt idx="151">
                  <c:v>1.5639629750063888E-2</c:v>
                </c:pt>
                <c:pt idx="152">
                  <c:v>1.6103914248102272E-2</c:v>
                </c:pt>
                <c:pt idx="153">
                  <c:v>1.5925036345515592E-2</c:v>
                </c:pt>
                <c:pt idx="154">
                  <c:v>1.586721699518992E-2</c:v>
                </c:pt>
                <c:pt idx="155">
                  <c:v>1.5931938840000007E-2</c:v>
                </c:pt>
                <c:pt idx="156">
                  <c:v>1.5731972862809127E-2</c:v>
                </c:pt>
                <c:pt idx="157">
                  <c:v>1.5773049556469174E-2</c:v>
                </c:pt>
                <c:pt idx="158">
                  <c:v>1.6000951043820599E-2</c:v>
                </c:pt>
                <c:pt idx="159">
                  <c:v>1.5975437407692306E-2</c:v>
                </c:pt>
                <c:pt idx="160">
                  <c:v>1.59741023809018E-2</c:v>
                </c:pt>
                <c:pt idx="161">
                  <c:v>1.5639668256255013E-2</c:v>
                </c:pt>
                <c:pt idx="162">
                  <c:v>1.6039505206546331E-2</c:v>
                </c:pt>
                <c:pt idx="163">
                  <c:v>1.5836539484558584E-2</c:v>
                </c:pt>
                <c:pt idx="164">
                  <c:v>1.5966511843063025E-2</c:v>
                </c:pt>
                <c:pt idx="165">
                  <c:v>1.6217326604819282E-2</c:v>
                </c:pt>
                <c:pt idx="166">
                  <c:v>1.6112370122575326E-2</c:v>
                </c:pt>
                <c:pt idx="167">
                  <c:v>1.6154161689067525E-2</c:v>
                </c:pt>
                <c:pt idx="168">
                  <c:v>1.6220563937020496E-2</c:v>
                </c:pt>
                <c:pt idx="169">
                  <c:v>1.6240721829147237E-2</c:v>
                </c:pt>
                <c:pt idx="170">
                  <c:v>1.6361121238148896E-2</c:v>
                </c:pt>
                <c:pt idx="171">
                  <c:v>1.6646761016714987E-2</c:v>
                </c:pt>
                <c:pt idx="172">
                  <c:v>1.6196269907523153E-2</c:v>
                </c:pt>
                <c:pt idx="173">
                  <c:v>1.6142389483239331E-2</c:v>
                </c:pt>
                <c:pt idx="174">
                  <c:v>1.6243795426517521E-2</c:v>
                </c:pt>
                <c:pt idx="175">
                  <c:v>1.6088552579999998E-2</c:v>
                </c:pt>
                <c:pt idx="176">
                  <c:v>1.6259616716317066E-2</c:v>
                </c:pt>
                <c:pt idx="177">
                  <c:v>1.6362613698087169E-2</c:v>
                </c:pt>
                <c:pt idx="178">
                  <c:v>1.6697116457916841E-2</c:v>
                </c:pt>
                <c:pt idx="179">
                  <c:v>1.6387860578400651E-2</c:v>
                </c:pt>
                <c:pt idx="180">
                  <c:v>1.6416586712121206E-2</c:v>
                </c:pt>
                <c:pt idx="181">
                  <c:v>1.6265554001649155E-2</c:v>
                </c:pt>
                <c:pt idx="182">
                  <c:v>1.6398888909543066E-2</c:v>
                </c:pt>
                <c:pt idx="183">
                  <c:v>1.680776994834951E-2</c:v>
                </c:pt>
                <c:pt idx="184">
                  <c:v>1.6772150630603E-2</c:v>
                </c:pt>
                <c:pt idx="185">
                  <c:v>1.6722704328825916E-2</c:v>
                </c:pt>
                <c:pt idx="186">
                  <c:v>1.6327790785528554E-2</c:v>
                </c:pt>
                <c:pt idx="187">
                  <c:v>1.6735380553209084E-2</c:v>
                </c:pt>
                <c:pt idx="188">
                  <c:v>1.6958189734353465E-2</c:v>
                </c:pt>
                <c:pt idx="189">
                  <c:v>1.664513206143553E-2</c:v>
                </c:pt>
                <c:pt idx="190">
                  <c:v>1.6715028026916837E-2</c:v>
                </c:pt>
                <c:pt idx="191">
                  <c:v>1.7141733543246759E-2</c:v>
                </c:pt>
                <c:pt idx="192">
                  <c:v>1.6698577552862359E-2</c:v>
                </c:pt>
                <c:pt idx="193">
                  <c:v>1.6570798418188454E-2</c:v>
                </c:pt>
                <c:pt idx="194">
                  <c:v>1.6833654451637536E-2</c:v>
                </c:pt>
                <c:pt idx="195">
                  <c:v>1.6872584485609757E-2</c:v>
                </c:pt>
                <c:pt idx="196">
                  <c:v>1.692021055249289E-2</c:v>
                </c:pt>
                <c:pt idx="197">
                  <c:v>1.6956632144662323E-2</c:v>
                </c:pt>
                <c:pt idx="198">
                  <c:v>1.7010601034481085E-2</c:v>
                </c:pt>
                <c:pt idx="199">
                  <c:v>1.6892596814299679E-2</c:v>
                </c:pt>
                <c:pt idx="200">
                  <c:v>1.7095303996456215E-2</c:v>
                </c:pt>
                <c:pt idx="201">
                  <c:v>1.7171978333276286E-2</c:v>
                </c:pt>
                <c:pt idx="202">
                  <c:v>1.6912491077072975E-2</c:v>
                </c:pt>
                <c:pt idx="203">
                  <c:v>1.7048057110146828E-2</c:v>
                </c:pt>
                <c:pt idx="204">
                  <c:v>1.7320275374785796E-2</c:v>
                </c:pt>
                <c:pt idx="205">
                  <c:v>1.7201823593265303E-2</c:v>
                </c:pt>
                <c:pt idx="206">
                  <c:v>1.7214205127848103E-2</c:v>
                </c:pt>
                <c:pt idx="207">
                  <c:v>1.7294350810784315E-2</c:v>
                </c:pt>
                <c:pt idx="208">
                  <c:v>1.74079432543114E-2</c:v>
                </c:pt>
                <c:pt idx="209">
                  <c:v>1.742373304065413E-2</c:v>
                </c:pt>
                <c:pt idx="210">
                  <c:v>1.7460832572024548E-2</c:v>
                </c:pt>
                <c:pt idx="211">
                  <c:v>1.7641721960621928E-2</c:v>
                </c:pt>
                <c:pt idx="212">
                  <c:v>1.7270211468632835E-2</c:v>
                </c:pt>
                <c:pt idx="213">
                  <c:v>1.7645347088230956E-2</c:v>
                </c:pt>
                <c:pt idx="214">
                  <c:v>1.7533998121577216E-2</c:v>
                </c:pt>
                <c:pt idx="215">
                  <c:v>1.7431345020819666E-2</c:v>
                </c:pt>
                <c:pt idx="216">
                  <c:v>1.7532302448093479E-2</c:v>
                </c:pt>
                <c:pt idx="217">
                  <c:v>1.7848627395520927E-2</c:v>
                </c:pt>
                <c:pt idx="218">
                  <c:v>1.7490884445211324E-2</c:v>
                </c:pt>
                <c:pt idx="219">
                  <c:v>1.7590079179261087E-2</c:v>
                </c:pt>
                <c:pt idx="220">
                  <c:v>1.8002825169753586E-2</c:v>
                </c:pt>
                <c:pt idx="221">
                  <c:v>1.7790833528759251E-2</c:v>
                </c:pt>
                <c:pt idx="222">
                  <c:v>1.7625900758335394E-2</c:v>
                </c:pt>
                <c:pt idx="223">
                  <c:v>1.7887514720526326E-2</c:v>
                </c:pt>
                <c:pt idx="224">
                  <c:v>1.7724640287363216E-2</c:v>
                </c:pt>
                <c:pt idx="225">
                  <c:v>1.7851110130864198E-2</c:v>
                </c:pt>
                <c:pt idx="226">
                  <c:v>1.8116608773034185E-2</c:v>
                </c:pt>
                <c:pt idx="227">
                  <c:v>1.7984396385864909E-2</c:v>
                </c:pt>
                <c:pt idx="228">
                  <c:v>1.7869649111334984E-2</c:v>
                </c:pt>
                <c:pt idx="229">
                  <c:v>1.8308369171409725E-2</c:v>
                </c:pt>
                <c:pt idx="230">
                  <c:v>1.8200068528041236E-2</c:v>
                </c:pt>
                <c:pt idx="231">
                  <c:v>1.7958395983168327E-2</c:v>
                </c:pt>
                <c:pt idx="232">
                  <c:v>1.8147092238716481E-2</c:v>
                </c:pt>
                <c:pt idx="233">
                  <c:v>1.8275044826597864E-2</c:v>
                </c:pt>
                <c:pt idx="234">
                  <c:v>1.7978434428711276E-2</c:v>
                </c:pt>
                <c:pt idx="235">
                  <c:v>1.8323588146942155E-2</c:v>
                </c:pt>
                <c:pt idx="236">
                  <c:v>1.8377924233162465E-2</c:v>
                </c:pt>
                <c:pt idx="237">
                  <c:v>1.8052527459230763E-2</c:v>
                </c:pt>
                <c:pt idx="238">
                  <c:v>1.8355468826992141E-2</c:v>
                </c:pt>
                <c:pt idx="239">
                  <c:v>1.8515672828278151E-2</c:v>
                </c:pt>
                <c:pt idx="240">
                  <c:v>1.8251142444906832E-2</c:v>
                </c:pt>
                <c:pt idx="241">
                  <c:v>1.8466288738682696E-2</c:v>
                </c:pt>
                <c:pt idx="242">
                  <c:v>1.8615490781396613E-2</c:v>
                </c:pt>
                <c:pt idx="243">
                  <c:v>1.8351402494825864E-2</c:v>
                </c:pt>
                <c:pt idx="244">
                  <c:v>1.8505352210734141E-2</c:v>
                </c:pt>
                <c:pt idx="245">
                  <c:v>1.8847079720871365E-2</c:v>
                </c:pt>
                <c:pt idx="246">
                  <c:v>1.8617914756973844E-2</c:v>
                </c:pt>
                <c:pt idx="247">
                  <c:v>1.8692160580764117E-2</c:v>
                </c:pt>
                <c:pt idx="248">
                  <c:v>1.8966552143950974E-2</c:v>
                </c:pt>
                <c:pt idx="249">
                  <c:v>1.8660566608229429E-2</c:v>
                </c:pt>
                <c:pt idx="250">
                  <c:v>1.8913502055280668E-2</c:v>
                </c:pt>
                <c:pt idx="251">
                  <c:v>1.9107936296772043E-2</c:v>
                </c:pt>
                <c:pt idx="252">
                  <c:v>1.8890153034357052E-2</c:v>
                </c:pt>
                <c:pt idx="253">
                  <c:v>1.892718781967527E-2</c:v>
                </c:pt>
                <c:pt idx="254">
                  <c:v>1.911413648435234E-2</c:v>
                </c:pt>
                <c:pt idx="255">
                  <c:v>1.9099473170000006E-2</c:v>
                </c:pt>
                <c:pt idx="256">
                  <c:v>1.9075452638215931E-2</c:v>
                </c:pt>
                <c:pt idx="257">
                  <c:v>1.9260913360583817E-2</c:v>
                </c:pt>
                <c:pt idx="258">
                  <c:v>1.9132235948673332E-2</c:v>
                </c:pt>
                <c:pt idx="259">
                  <c:v>1.913023400404007E-2</c:v>
                </c:pt>
                <c:pt idx="260">
                  <c:v>1.9603080608225465E-2</c:v>
                </c:pt>
                <c:pt idx="261">
                  <c:v>1.9471402682756891E-2</c:v>
                </c:pt>
                <c:pt idx="262">
                  <c:v>1.9347116409147505E-2</c:v>
                </c:pt>
                <c:pt idx="263">
                  <c:v>1.9598928658896328E-2</c:v>
                </c:pt>
                <c:pt idx="264">
                  <c:v>1.9650253883488081E-2</c:v>
                </c:pt>
                <c:pt idx="265">
                  <c:v>1.9439401274393309E-2</c:v>
                </c:pt>
                <c:pt idx="266">
                  <c:v>1.9850672793068222E-2</c:v>
                </c:pt>
                <c:pt idx="267">
                  <c:v>1.9875855840954762E-2</c:v>
                </c:pt>
                <c:pt idx="268">
                  <c:v>1.9677447599480521E-2</c:v>
                </c:pt>
                <c:pt idx="269">
                  <c:v>1.9906792700058684E-2</c:v>
                </c:pt>
                <c:pt idx="270">
                  <c:v>1.9986418984088053E-2</c:v>
                </c:pt>
                <c:pt idx="271">
                  <c:v>1.9860327882953027E-2</c:v>
                </c:pt>
                <c:pt idx="272">
                  <c:v>2.0074766158023491E-2</c:v>
                </c:pt>
                <c:pt idx="273">
                  <c:v>2.0129784930654912E-2</c:v>
                </c:pt>
                <c:pt idx="274">
                  <c:v>2.0080086372188166E-2</c:v>
                </c:pt>
                <c:pt idx="275">
                  <c:v>2.0181597903949577E-2</c:v>
                </c:pt>
                <c:pt idx="276">
                  <c:v>2.039593412725095E-2</c:v>
                </c:pt>
                <c:pt idx="277">
                  <c:v>2.0287347833389396E-2</c:v>
                </c:pt>
                <c:pt idx="278">
                  <c:v>2.0274785153647445E-2</c:v>
                </c:pt>
                <c:pt idx="279">
                  <c:v>2.0478640019292935E-2</c:v>
                </c:pt>
                <c:pt idx="280">
                  <c:v>2.0657744571578956E-2</c:v>
                </c:pt>
                <c:pt idx="281">
                  <c:v>2.0448659481743889E-2</c:v>
                </c:pt>
                <c:pt idx="282">
                  <c:v>2.0709684171011378E-2</c:v>
                </c:pt>
                <c:pt idx="283">
                  <c:v>2.0849011570590228E-2</c:v>
                </c:pt>
                <c:pt idx="284">
                  <c:v>2.0635681121674396E-2</c:v>
                </c:pt>
                <c:pt idx="285">
                  <c:v>2.0805385495443043E-2</c:v>
                </c:pt>
                <c:pt idx="286">
                  <c:v>2.0920820303060375E-2</c:v>
                </c:pt>
                <c:pt idx="287">
                  <c:v>2.1061766355675679E-2</c:v>
                </c:pt>
                <c:pt idx="288">
                  <c:v>2.1002955344423327E-2</c:v>
                </c:pt>
                <c:pt idx="289">
                  <c:v>2.1066140570422651E-2</c:v>
                </c:pt>
                <c:pt idx="290">
                  <c:v>2.1246792074778004E-2</c:v>
                </c:pt>
                <c:pt idx="291">
                  <c:v>2.118984498857869E-2</c:v>
                </c:pt>
                <c:pt idx="292">
                  <c:v>2.1229711162898859E-2</c:v>
                </c:pt>
                <c:pt idx="293">
                  <c:v>2.1612647168797627E-2</c:v>
                </c:pt>
                <c:pt idx="294">
                  <c:v>2.1460467967318944E-2</c:v>
                </c:pt>
                <c:pt idx="295">
                  <c:v>2.1381930689491527E-2</c:v>
                </c:pt>
                <c:pt idx="296">
                  <c:v>2.1569945756328951E-2</c:v>
                </c:pt>
                <c:pt idx="297">
                  <c:v>2.201852289882951E-2</c:v>
                </c:pt>
                <c:pt idx="298">
                  <c:v>2.176971114797624E-2</c:v>
                </c:pt>
                <c:pt idx="299">
                  <c:v>2.174216709473685E-2</c:v>
                </c:pt>
                <c:pt idx="300">
                  <c:v>2.2093537550063685E-2</c:v>
                </c:pt>
                <c:pt idx="301">
                  <c:v>2.201627644489379E-2</c:v>
                </c:pt>
                <c:pt idx="302">
                  <c:v>2.2012940310148749E-2</c:v>
                </c:pt>
                <c:pt idx="303">
                  <c:v>2.2183940626734705E-2</c:v>
                </c:pt>
                <c:pt idx="304">
                  <c:v>2.2297646285542316E-2</c:v>
                </c:pt>
                <c:pt idx="305">
                  <c:v>2.232345027744681E-2</c:v>
                </c:pt>
                <c:pt idx="306">
                  <c:v>2.2352815943307791E-2</c:v>
                </c:pt>
                <c:pt idx="307">
                  <c:v>2.2576589873969335E-2</c:v>
                </c:pt>
                <c:pt idx="308">
                  <c:v>2.2664264320259905E-2</c:v>
                </c:pt>
                <c:pt idx="309">
                  <c:v>2.2591975062992334E-2</c:v>
                </c:pt>
                <c:pt idx="310">
                  <c:v>2.2625417232963754E-2</c:v>
                </c:pt>
                <c:pt idx="311">
                  <c:v>2.2969384950955629E-2</c:v>
                </c:pt>
                <c:pt idx="312">
                  <c:v>2.2922368767733681E-2</c:v>
                </c:pt>
                <c:pt idx="313">
                  <c:v>2.284003706404783E-2</c:v>
                </c:pt>
                <c:pt idx="314">
                  <c:v>2.3154158410632203E-2</c:v>
                </c:pt>
                <c:pt idx="315">
                  <c:v>2.3082198318205127E-2</c:v>
                </c:pt>
                <c:pt idx="316">
                  <c:v>2.3077338347469001E-2</c:v>
                </c:pt>
                <c:pt idx="317">
                  <c:v>2.3323905859110358E-2</c:v>
                </c:pt>
                <c:pt idx="318">
                  <c:v>2.3524071323799745E-2</c:v>
                </c:pt>
                <c:pt idx="319">
                  <c:v>2.3524904122191784E-2</c:v>
                </c:pt>
                <c:pt idx="320">
                  <c:v>2.3604228944925046E-2</c:v>
                </c:pt>
                <c:pt idx="321">
                  <c:v>2.3632264102622119E-2</c:v>
                </c:pt>
                <c:pt idx="322">
                  <c:v>2.375837140588942E-2</c:v>
                </c:pt>
                <c:pt idx="323">
                  <c:v>2.3698095105317327E-2</c:v>
                </c:pt>
                <c:pt idx="324">
                  <c:v>2.3828144001480048E-2</c:v>
                </c:pt>
                <c:pt idx="325">
                  <c:v>2.4104872584935627E-2</c:v>
                </c:pt>
                <c:pt idx="326">
                  <c:v>2.4159432406225839E-2</c:v>
                </c:pt>
                <c:pt idx="327">
                  <c:v>2.4168670435876283E-2</c:v>
                </c:pt>
                <c:pt idx="328">
                  <c:v>2.4303517874396205E-2</c:v>
                </c:pt>
                <c:pt idx="329">
                  <c:v>2.4473003142278599E-2</c:v>
                </c:pt>
                <c:pt idx="330">
                  <c:v>2.4383625500000006E-2</c:v>
                </c:pt>
                <c:pt idx="331">
                  <c:v>2.4410223638020645E-2</c:v>
                </c:pt>
                <c:pt idx="332">
                  <c:v>2.4926704946784325E-2</c:v>
                </c:pt>
                <c:pt idx="333">
                  <c:v>2.4623056176718353E-2</c:v>
                </c:pt>
                <c:pt idx="334">
                  <c:v>2.4730061078233515E-2</c:v>
                </c:pt>
                <c:pt idx="335">
                  <c:v>2.510705268172414E-2</c:v>
                </c:pt>
                <c:pt idx="336">
                  <c:v>2.5097001527567928E-2</c:v>
                </c:pt>
                <c:pt idx="337">
                  <c:v>2.5193508566125969E-2</c:v>
                </c:pt>
                <c:pt idx="338">
                  <c:v>2.5210309287742774E-2</c:v>
                </c:pt>
                <c:pt idx="339">
                  <c:v>2.5450128202746114E-2</c:v>
                </c:pt>
                <c:pt idx="340">
                  <c:v>2.5642509241447078E-2</c:v>
                </c:pt>
                <c:pt idx="341">
                  <c:v>2.5535615304140016E-2</c:v>
                </c:pt>
                <c:pt idx="342">
                  <c:v>2.5540085151102454E-2</c:v>
                </c:pt>
                <c:pt idx="343">
                  <c:v>2.6032910682595167E-2</c:v>
                </c:pt>
                <c:pt idx="344">
                  <c:v>2.5925837748861966E-2</c:v>
                </c:pt>
                <c:pt idx="345">
                  <c:v>2.5967783780129872E-2</c:v>
                </c:pt>
                <c:pt idx="346">
                  <c:v>2.6092572736608921E-2</c:v>
                </c:pt>
                <c:pt idx="347">
                  <c:v>2.63026558284922E-2</c:v>
                </c:pt>
                <c:pt idx="348">
                  <c:v>2.6429240145955796E-2</c:v>
                </c:pt>
                <c:pt idx="349">
                  <c:v>2.6417027479158722E-2</c:v>
                </c:pt>
                <c:pt idx="350">
                  <c:v>2.6574427148242957E-2</c:v>
                </c:pt>
                <c:pt idx="351">
                  <c:v>2.687881172333334E-2</c:v>
                </c:pt>
                <c:pt idx="352">
                  <c:v>2.7012063764537561E-2</c:v>
                </c:pt>
                <c:pt idx="353">
                  <c:v>2.6786003941946135E-2</c:v>
                </c:pt>
                <c:pt idx="354">
                  <c:v>2.6968839255632329E-2</c:v>
                </c:pt>
                <c:pt idx="355">
                  <c:v>2.7316697295652184E-2</c:v>
                </c:pt>
                <c:pt idx="356">
                  <c:v>2.7212215492044362E-2</c:v>
                </c:pt>
                <c:pt idx="357">
                  <c:v>2.7366887034830284E-2</c:v>
                </c:pt>
                <c:pt idx="358">
                  <c:v>2.7353145444013932E-2</c:v>
                </c:pt>
                <c:pt idx="359">
                  <c:v>2.7635951629581879E-2</c:v>
                </c:pt>
                <c:pt idx="360">
                  <c:v>2.7818986861503261E-2</c:v>
                </c:pt>
                <c:pt idx="361">
                  <c:v>2.7728183219729724E-2</c:v>
                </c:pt>
                <c:pt idx="362">
                  <c:v>2.7804927974195384E-2</c:v>
                </c:pt>
                <c:pt idx="363">
                  <c:v>2.8178689854816766E-2</c:v>
                </c:pt>
                <c:pt idx="364">
                  <c:v>2.8101907411492794E-2</c:v>
                </c:pt>
                <c:pt idx="365">
                  <c:v>2.8202932784104795E-2</c:v>
                </c:pt>
                <c:pt idx="366">
                  <c:v>2.8537794342516382E-2</c:v>
                </c:pt>
                <c:pt idx="367">
                  <c:v>2.8463939086573437E-2</c:v>
                </c:pt>
                <c:pt idx="368">
                  <c:v>2.8506938436104065E-2</c:v>
                </c:pt>
                <c:pt idx="369">
                  <c:v>2.8328863820918634E-2</c:v>
                </c:pt>
                <c:pt idx="370">
                  <c:v>2.8769693710809632E-2</c:v>
                </c:pt>
                <c:pt idx="371">
                  <c:v>2.9285245125551668E-2</c:v>
                </c:pt>
                <c:pt idx="372">
                  <c:v>2.9345424144901447E-2</c:v>
                </c:pt>
                <c:pt idx="373">
                  <c:v>2.909107654859773E-2</c:v>
                </c:pt>
                <c:pt idx="374">
                  <c:v>2.9367604786361232E-2</c:v>
                </c:pt>
                <c:pt idx="375">
                  <c:v>2.9671677437894742E-2</c:v>
                </c:pt>
                <c:pt idx="376">
                  <c:v>2.9522888512882844E-2</c:v>
                </c:pt>
                <c:pt idx="377">
                  <c:v>2.9870695270992093E-2</c:v>
                </c:pt>
                <c:pt idx="378">
                  <c:v>2.961196475187089E-2</c:v>
                </c:pt>
                <c:pt idx="379">
                  <c:v>3.0329423765149383E-2</c:v>
                </c:pt>
                <c:pt idx="380">
                  <c:v>3.0325412830439574E-2</c:v>
                </c:pt>
                <c:pt idx="381">
                  <c:v>3.0106109467335093E-2</c:v>
                </c:pt>
                <c:pt idx="382">
                  <c:v>3.0668975045411342E-2</c:v>
                </c:pt>
                <c:pt idx="383">
                  <c:v>3.0854304344225356E-2</c:v>
                </c:pt>
                <c:pt idx="384">
                  <c:v>3.0896023213315721E-2</c:v>
                </c:pt>
                <c:pt idx="385">
                  <c:v>3.0857603152202651E-2</c:v>
                </c:pt>
                <c:pt idx="386">
                  <c:v>3.1046455100387838E-2</c:v>
                </c:pt>
                <c:pt idx="387">
                  <c:v>3.1169190087354498E-2</c:v>
                </c:pt>
                <c:pt idx="388">
                  <c:v>3.1610526282567275E-2</c:v>
                </c:pt>
                <c:pt idx="389">
                  <c:v>3.1199649625472198E-2</c:v>
                </c:pt>
                <c:pt idx="390">
                  <c:v>3.1242207325496693E-2</c:v>
                </c:pt>
                <c:pt idx="391">
                  <c:v>3.1409427572049467E-2</c:v>
                </c:pt>
                <c:pt idx="392">
                  <c:v>3.1711167494520562E-2</c:v>
                </c:pt>
                <c:pt idx="393">
                  <c:v>3.2012705722281168E-2</c:v>
                </c:pt>
                <c:pt idx="394">
                  <c:v>3.1814160314683773E-2</c:v>
                </c:pt>
                <c:pt idx="395">
                  <c:v>3.2042674161061935E-2</c:v>
                </c:pt>
                <c:pt idx="396">
                  <c:v>3.2645124650730412E-2</c:v>
                </c:pt>
                <c:pt idx="397">
                  <c:v>3.2532653972984951E-2</c:v>
                </c:pt>
                <c:pt idx="398">
                  <c:v>3.2499896517102361E-2</c:v>
                </c:pt>
                <c:pt idx="399">
                  <c:v>3.2488148972340425E-2</c:v>
                </c:pt>
                <c:pt idx="400">
                  <c:v>3.2589672027937916E-2</c:v>
                </c:pt>
                <c:pt idx="401">
                  <c:v>3.3187872473114458E-2</c:v>
                </c:pt>
                <c:pt idx="402">
                  <c:v>3.3312684697070563E-2</c:v>
                </c:pt>
                <c:pt idx="403">
                  <c:v>3.3235645088987575E-2</c:v>
                </c:pt>
                <c:pt idx="404">
                  <c:v>3.3509683538027538E-2</c:v>
                </c:pt>
                <c:pt idx="405">
                  <c:v>3.3603640833333337E-2</c:v>
                </c:pt>
                <c:pt idx="406">
                  <c:v>3.3845424364028459E-2</c:v>
                </c:pt>
                <c:pt idx="407">
                  <c:v>3.4060988619217081E-2</c:v>
                </c:pt>
                <c:pt idx="408">
                  <c:v>3.3617041587983981E-2</c:v>
                </c:pt>
                <c:pt idx="409">
                  <c:v>3.4029292259394481E-2</c:v>
                </c:pt>
                <c:pt idx="410">
                  <c:v>3.4555625422494435E-2</c:v>
                </c:pt>
                <c:pt idx="411">
                  <c:v>3.4471658366310165E-2</c:v>
                </c:pt>
                <c:pt idx="412">
                  <c:v>3.4774092579848412E-2</c:v>
                </c:pt>
                <c:pt idx="413">
                  <c:v>3.4688358152096338E-2</c:v>
                </c:pt>
                <c:pt idx="414">
                  <c:v>3.4997809172021416E-2</c:v>
                </c:pt>
                <c:pt idx="415">
                  <c:v>3.5197482628571433E-2</c:v>
                </c:pt>
                <c:pt idx="416">
                  <c:v>3.5358740010674405E-2</c:v>
                </c:pt>
                <c:pt idx="417">
                  <c:v>3.5092929207238596E-2</c:v>
                </c:pt>
                <c:pt idx="418">
                  <c:v>3.552412690715244E-2</c:v>
                </c:pt>
                <c:pt idx="419">
                  <c:v>3.5771227299284433E-2</c:v>
                </c:pt>
                <c:pt idx="420">
                  <c:v>3.5960182572483221E-2</c:v>
                </c:pt>
                <c:pt idx="421">
                  <c:v>3.6093391615577453E-2</c:v>
                </c:pt>
                <c:pt idx="422">
                  <c:v>3.5976021917375728E-2</c:v>
                </c:pt>
                <c:pt idx="423">
                  <c:v>3.6406902266666666E-2</c:v>
                </c:pt>
                <c:pt idx="424">
                  <c:v>3.6810996852218739E-2</c:v>
                </c:pt>
                <c:pt idx="425">
                  <c:v>3.6696247062780268E-2</c:v>
                </c:pt>
                <c:pt idx="426">
                  <c:v>3.6790842687079411E-2</c:v>
                </c:pt>
                <c:pt idx="427">
                  <c:v>3.6895808513824055E-2</c:v>
                </c:pt>
                <c:pt idx="428">
                  <c:v>3.7348506931701844E-2</c:v>
                </c:pt>
                <c:pt idx="429">
                  <c:v>3.7570541929380058E-2</c:v>
                </c:pt>
                <c:pt idx="430">
                  <c:v>3.7545119695505613E-2</c:v>
                </c:pt>
                <c:pt idx="431">
                  <c:v>3.7662568918705036E-2</c:v>
                </c:pt>
                <c:pt idx="432">
                  <c:v>3.7867091987584353E-2</c:v>
                </c:pt>
                <c:pt idx="433">
                  <c:v>3.8070228190729083E-2</c:v>
                </c:pt>
                <c:pt idx="434">
                  <c:v>3.8569777416704185E-2</c:v>
                </c:pt>
                <c:pt idx="435">
                  <c:v>3.8498953754054058E-2</c:v>
                </c:pt>
                <c:pt idx="436">
                  <c:v>3.8692810891302387E-2</c:v>
                </c:pt>
                <c:pt idx="437">
                  <c:v>3.893709251695221E-2</c:v>
                </c:pt>
                <c:pt idx="438">
                  <c:v>3.9057127219485788E-2</c:v>
                </c:pt>
                <c:pt idx="439">
                  <c:v>3.9375942387364624E-2</c:v>
                </c:pt>
                <c:pt idx="440">
                  <c:v>3.9477631509029332E-2</c:v>
                </c:pt>
                <c:pt idx="441">
                  <c:v>3.9628240072899737E-2</c:v>
                </c:pt>
                <c:pt idx="442">
                  <c:v>3.9935846267374606E-2</c:v>
                </c:pt>
                <c:pt idx="443">
                  <c:v>4.0403355580831829E-2</c:v>
                </c:pt>
                <c:pt idx="444">
                  <c:v>4.0559988301628214E-2</c:v>
                </c:pt>
                <c:pt idx="445">
                  <c:v>4.041515441809955E-2</c:v>
                </c:pt>
                <c:pt idx="446">
                  <c:v>4.0566815318560434E-2</c:v>
                </c:pt>
                <c:pt idx="447">
                  <c:v>4.0857577291304348E-2</c:v>
                </c:pt>
                <c:pt idx="448">
                  <c:v>4.1098054224603525E-2</c:v>
                </c:pt>
                <c:pt idx="449">
                  <c:v>4.1295614506708975E-2</c:v>
                </c:pt>
                <c:pt idx="450">
                  <c:v>4.1563976525850338E-2</c:v>
                </c:pt>
                <c:pt idx="451">
                  <c:v>4.1652137470235925E-2</c:v>
                </c:pt>
                <c:pt idx="452">
                  <c:v>4.1736646528052659E-2</c:v>
                </c:pt>
                <c:pt idx="453">
                  <c:v>4.2139778287465943E-2</c:v>
                </c:pt>
                <c:pt idx="454">
                  <c:v>4.2417940236619725E-2</c:v>
                </c:pt>
                <c:pt idx="455">
                  <c:v>4.2329718663636356E-2</c:v>
                </c:pt>
                <c:pt idx="456">
                  <c:v>4.2273697256616644E-2</c:v>
                </c:pt>
                <c:pt idx="457">
                  <c:v>4.2565281303639679E-2</c:v>
                </c:pt>
                <c:pt idx="458">
                  <c:v>4.2838557992762857E-2</c:v>
                </c:pt>
                <c:pt idx="459">
                  <c:v>4.3162296112021853E-2</c:v>
                </c:pt>
                <c:pt idx="460">
                  <c:v>4.3426830649430523E-2</c:v>
                </c:pt>
                <c:pt idx="461">
                  <c:v>4.3277230692980853E-2</c:v>
                </c:pt>
                <c:pt idx="462">
                  <c:v>4.3573397630642954E-2</c:v>
                </c:pt>
                <c:pt idx="463">
                  <c:v>4.367069235036497E-2</c:v>
                </c:pt>
                <c:pt idx="464">
                  <c:v>4.3735151040073014E-2</c:v>
                </c:pt>
                <c:pt idx="465">
                  <c:v>4.4367387187671234E-2</c:v>
                </c:pt>
                <c:pt idx="466">
                  <c:v>4.4434107981041582E-2</c:v>
                </c:pt>
                <c:pt idx="467">
                  <c:v>4.4582217508043878E-2</c:v>
                </c:pt>
                <c:pt idx="468">
                  <c:v>4.4664253856515776E-2</c:v>
                </c:pt>
                <c:pt idx="469">
                  <c:v>4.4669190114272644E-2</c:v>
                </c:pt>
                <c:pt idx="470">
                  <c:v>4.5147780769107554E-2</c:v>
                </c:pt>
                <c:pt idx="471">
                  <c:v>4.5533692108791213E-2</c:v>
                </c:pt>
                <c:pt idx="472">
                  <c:v>4.560980692107193E-2</c:v>
                </c:pt>
                <c:pt idx="473">
                  <c:v>4.5806224693675526E-2</c:v>
                </c:pt>
                <c:pt idx="474">
                  <c:v>4.5697226714305358E-2</c:v>
                </c:pt>
                <c:pt idx="475">
                  <c:v>4.6133818470642199E-2</c:v>
                </c:pt>
                <c:pt idx="476">
                  <c:v>4.6276453450344188E-2</c:v>
                </c:pt>
                <c:pt idx="477">
                  <c:v>4.6664143841046835E-2</c:v>
                </c:pt>
                <c:pt idx="478">
                  <c:v>4.6979815430362892E-2</c:v>
                </c:pt>
                <c:pt idx="479">
                  <c:v>4.699653840588236E-2</c:v>
                </c:pt>
                <c:pt idx="480">
                  <c:v>4.713086715517241E-2</c:v>
                </c:pt>
                <c:pt idx="481">
                  <c:v>4.7402031765777369E-2</c:v>
                </c:pt>
                <c:pt idx="482">
                  <c:v>4.7804265325218601E-2</c:v>
                </c:pt>
                <c:pt idx="483">
                  <c:v>4.8097897620994465E-2</c:v>
                </c:pt>
                <c:pt idx="484">
                  <c:v>4.8170059740580376E-2</c:v>
                </c:pt>
                <c:pt idx="485">
                  <c:v>4.832428847142857E-2</c:v>
                </c:pt>
                <c:pt idx="486">
                  <c:v>4.8598246300968193E-2</c:v>
                </c:pt>
                <c:pt idx="487">
                  <c:v>4.8713475316605179E-2</c:v>
                </c:pt>
                <c:pt idx="488">
                  <c:v>4.9059216205722206E-2</c:v>
                </c:pt>
                <c:pt idx="489">
                  <c:v>4.9397005555678677E-2</c:v>
                </c:pt>
                <c:pt idx="490">
                  <c:v>4.9545652853810629E-2</c:v>
                </c:pt>
                <c:pt idx="491">
                  <c:v>4.9884273287430683E-2</c:v>
                </c:pt>
                <c:pt idx="492">
                  <c:v>4.9928690943828014E-2</c:v>
                </c:pt>
                <c:pt idx="493">
                  <c:v>5.0138427710268274E-2</c:v>
                </c:pt>
                <c:pt idx="494">
                  <c:v>5.0283126673993525E-2</c:v>
                </c:pt>
                <c:pt idx="495">
                  <c:v>5.0774089622222227E-2</c:v>
                </c:pt>
                <c:pt idx="496">
                  <c:v>5.0886717742149146E-2</c:v>
                </c:pt>
                <c:pt idx="497">
                  <c:v>5.117165362094532E-2</c:v>
                </c:pt>
                <c:pt idx="498">
                  <c:v>5.1379437045758009E-2</c:v>
                </c:pt>
                <c:pt idx="499">
                  <c:v>5.1400194103710578E-2</c:v>
                </c:pt>
                <c:pt idx="500">
                  <c:v>5.1860816681902566E-2</c:v>
                </c:pt>
                <c:pt idx="501">
                  <c:v>5.2063900667409471E-2</c:v>
                </c:pt>
                <c:pt idx="502">
                  <c:v>5.2249920947282869E-2</c:v>
                </c:pt>
                <c:pt idx="503">
                  <c:v>5.2606788708550192E-2</c:v>
                </c:pt>
                <c:pt idx="504">
                  <c:v>5.2739898638214794E-2</c:v>
                </c:pt>
                <c:pt idx="505">
                  <c:v>5.2846601923255826E-2</c:v>
                </c:pt>
                <c:pt idx="506">
                  <c:v>5.3249657550628202E-2</c:v>
                </c:pt>
                <c:pt idx="507">
                  <c:v>5.3651303007262563E-2</c:v>
                </c:pt>
                <c:pt idx="508">
                  <c:v>5.3797726980065214E-2</c:v>
                </c:pt>
                <c:pt idx="509">
                  <c:v>5.4046750955917988E-2</c:v>
                </c:pt>
                <c:pt idx="510">
                  <c:v>5.4269763021678324E-2</c:v>
                </c:pt>
                <c:pt idx="511">
                  <c:v>5.4304213764179099E-2</c:v>
                </c:pt>
                <c:pt idx="512">
                  <c:v>5.4532183970228659E-2</c:v>
                </c:pt>
                <c:pt idx="513">
                  <c:v>5.5035533026610642E-2</c:v>
                </c:pt>
                <c:pt idx="514">
                  <c:v>5.5299217220084074E-2</c:v>
                </c:pt>
                <c:pt idx="515">
                  <c:v>5.5484325637383175E-2</c:v>
                </c:pt>
                <c:pt idx="516">
                  <c:v>5.5804995265217372E-2</c:v>
                </c:pt>
                <c:pt idx="517">
                  <c:v>5.604451119027129E-2</c:v>
                </c:pt>
                <c:pt idx="518">
                  <c:v>5.6215591399204484E-2</c:v>
                </c:pt>
                <c:pt idx="519">
                  <c:v>5.6191993378651689E-2</c:v>
                </c:pt>
                <c:pt idx="520">
                  <c:v>5.6748189915222472E-2</c:v>
                </c:pt>
                <c:pt idx="521">
                  <c:v>5.7062084095501411E-2</c:v>
                </c:pt>
                <c:pt idx="522">
                  <c:v>5.7362378806047817E-2</c:v>
                </c:pt>
                <c:pt idx="523">
                  <c:v>5.7536108333395869E-2</c:v>
                </c:pt>
                <c:pt idx="524">
                  <c:v>5.776424736405443E-2</c:v>
                </c:pt>
                <c:pt idx="525">
                  <c:v>5.7958014684507064E-2</c:v>
                </c:pt>
                <c:pt idx="526">
                  <c:v>5.8242416081211834E-2</c:v>
                </c:pt>
                <c:pt idx="527">
                  <c:v>5.8495217440601488E-2</c:v>
                </c:pt>
                <c:pt idx="528">
                  <c:v>5.8755444849083224E-2</c:v>
                </c:pt>
                <c:pt idx="529">
                  <c:v>5.9047506393038587E-2</c:v>
                </c:pt>
                <c:pt idx="530">
                  <c:v>5.9270178358823519E-2</c:v>
                </c:pt>
                <c:pt idx="531">
                  <c:v>5.9650718532768376E-2</c:v>
                </c:pt>
                <c:pt idx="532">
                  <c:v>5.9947921601177595E-2</c:v>
                </c:pt>
                <c:pt idx="533">
                  <c:v>6.0095239150329882E-2</c:v>
                </c:pt>
                <c:pt idx="534">
                  <c:v>6.0552058966478084E-2</c:v>
                </c:pt>
                <c:pt idx="535">
                  <c:v>6.0770450435849055E-2</c:v>
                </c:pt>
                <c:pt idx="536">
                  <c:v>6.0987833844643694E-2</c:v>
                </c:pt>
                <c:pt idx="537">
                  <c:v>6.1200111179036842E-2</c:v>
                </c:pt>
                <c:pt idx="538">
                  <c:v>6.1666086025177147E-2</c:v>
                </c:pt>
                <c:pt idx="539">
                  <c:v>6.1926757669187149E-2</c:v>
                </c:pt>
                <c:pt idx="540">
                  <c:v>6.2158794397163125E-2</c:v>
                </c:pt>
                <c:pt idx="541">
                  <c:v>6.243278289517501E-2</c:v>
                </c:pt>
                <c:pt idx="542">
                  <c:v>6.2842183449266439E-2</c:v>
                </c:pt>
                <c:pt idx="543">
                  <c:v>6.2994886645454551E-2</c:v>
                </c:pt>
                <c:pt idx="544">
                  <c:v>6.333193706972999E-2</c:v>
                </c:pt>
                <c:pt idx="545">
                  <c:v>6.3650172508056879E-2</c:v>
                </c:pt>
                <c:pt idx="546">
                  <c:v>6.4000390746372676E-2</c:v>
                </c:pt>
                <c:pt idx="547">
                  <c:v>6.4303794470588233E-2</c:v>
                </c:pt>
                <c:pt idx="548">
                  <c:v>6.4723208766587575E-2</c:v>
                </c:pt>
                <c:pt idx="549">
                  <c:v>6.4848404620227909E-2</c:v>
                </c:pt>
                <c:pt idx="550">
                  <c:v>6.5130455017339661E-2</c:v>
                </c:pt>
                <c:pt idx="551">
                  <c:v>6.5433133543726235E-2</c:v>
                </c:pt>
                <c:pt idx="552">
                  <c:v>6.5840214485164056E-2</c:v>
                </c:pt>
                <c:pt idx="553">
                  <c:v>6.5960006027402471E-2</c:v>
                </c:pt>
                <c:pt idx="554">
                  <c:v>6.6451914156163749E-2</c:v>
                </c:pt>
                <c:pt idx="555">
                  <c:v>6.6613587757142864E-2</c:v>
                </c:pt>
                <c:pt idx="556">
                  <c:v>6.7046109616007626E-2</c:v>
                </c:pt>
                <c:pt idx="557">
                  <c:v>6.7255998118398469E-2</c:v>
                </c:pt>
                <c:pt idx="558">
                  <c:v>6.7682584049928482E-2</c:v>
                </c:pt>
                <c:pt idx="559">
                  <c:v>6.7987819796183208E-2</c:v>
                </c:pt>
                <c:pt idx="560">
                  <c:v>6.832345874272075E-2</c:v>
                </c:pt>
                <c:pt idx="561">
                  <c:v>6.8601196575071632E-2</c:v>
                </c:pt>
                <c:pt idx="562">
                  <c:v>6.8840926278738654E-2</c:v>
                </c:pt>
                <c:pt idx="563">
                  <c:v>6.9420720139196937E-2</c:v>
                </c:pt>
                <c:pt idx="564">
                  <c:v>6.9706429441893841E-2</c:v>
                </c:pt>
                <c:pt idx="565">
                  <c:v>6.9844666672248798E-2</c:v>
                </c:pt>
                <c:pt idx="566">
                  <c:v>7.031805061565341E-2</c:v>
                </c:pt>
                <c:pt idx="567">
                  <c:v>7.0521832557471256E-2</c:v>
                </c:pt>
                <c:pt idx="568">
                  <c:v>7.0969074383037845E-2</c:v>
                </c:pt>
                <c:pt idx="569">
                  <c:v>7.1301492577660608E-2</c:v>
                </c:pt>
                <c:pt idx="570">
                  <c:v>7.151066782661869E-2</c:v>
                </c:pt>
                <c:pt idx="571">
                  <c:v>7.1861185215163159E-2</c:v>
                </c:pt>
                <c:pt idx="572">
                  <c:v>7.235538432851657E-2</c:v>
                </c:pt>
                <c:pt idx="573">
                  <c:v>7.275152345187319E-2</c:v>
                </c:pt>
                <c:pt idx="574">
                  <c:v>7.3028770770398835E-2</c:v>
                </c:pt>
                <c:pt idx="575">
                  <c:v>7.3208613869230776E-2</c:v>
                </c:pt>
                <c:pt idx="576">
                  <c:v>7.3691372233477631E-2</c:v>
                </c:pt>
                <c:pt idx="577">
                  <c:v>7.4155777048219434E-2</c:v>
                </c:pt>
                <c:pt idx="578">
                  <c:v>7.4349745098507475E-2</c:v>
                </c:pt>
                <c:pt idx="579">
                  <c:v>7.4775952369364157E-2</c:v>
                </c:pt>
                <c:pt idx="580">
                  <c:v>7.5021398045783144E-2</c:v>
                </c:pt>
                <c:pt idx="581">
                  <c:v>7.542548611272902E-2</c:v>
                </c:pt>
                <c:pt idx="582">
                  <c:v>7.5753299555137474E-2</c:v>
                </c:pt>
                <c:pt idx="583">
                  <c:v>7.6114138357915043E-2</c:v>
                </c:pt>
                <c:pt idx="584">
                  <c:v>7.6485263505939149E-2</c:v>
                </c:pt>
                <c:pt idx="585">
                  <c:v>7.6788354284057975E-2</c:v>
                </c:pt>
                <c:pt idx="586">
                  <c:v>7.7285641477090383E-2</c:v>
                </c:pt>
                <c:pt idx="587">
                  <c:v>7.7669371369825921E-2</c:v>
                </c:pt>
                <c:pt idx="588">
                  <c:v>7.8108955147024664E-2</c:v>
                </c:pt>
                <c:pt idx="589">
                  <c:v>7.8335233193417231E-2</c:v>
                </c:pt>
                <c:pt idx="590">
                  <c:v>7.8647986993704594E-2</c:v>
                </c:pt>
                <c:pt idx="591">
                  <c:v>7.9097969932558132E-2</c:v>
                </c:pt>
                <c:pt idx="592">
                  <c:v>7.9371110294619476E-2</c:v>
                </c:pt>
                <c:pt idx="593">
                  <c:v>7.9867176264500489E-2</c:v>
                </c:pt>
                <c:pt idx="594">
                  <c:v>8.0209287726783096E-2</c:v>
                </c:pt>
                <c:pt idx="595">
                  <c:v>8.0479773566019416E-2</c:v>
                </c:pt>
                <c:pt idx="596">
                  <c:v>8.087506096673143E-2</c:v>
                </c:pt>
                <c:pt idx="597">
                  <c:v>8.128506001341107E-2</c:v>
                </c:pt>
                <c:pt idx="598">
                  <c:v>8.1676585790520173E-2</c:v>
                </c:pt>
                <c:pt idx="599">
                  <c:v>8.192187588249028E-2</c:v>
                </c:pt>
                <c:pt idx="600">
                  <c:v>8.2476220273722631E-2</c:v>
                </c:pt>
                <c:pt idx="601">
                  <c:v>8.2755850948588117E-2</c:v>
                </c:pt>
                <c:pt idx="602">
                  <c:v>8.3260105991427191E-2</c:v>
                </c:pt>
                <c:pt idx="603">
                  <c:v>8.3692437186549701E-2</c:v>
                </c:pt>
                <c:pt idx="604">
                  <c:v>8.3787767918235001E-2</c:v>
                </c:pt>
                <c:pt idx="605">
                  <c:v>8.4334250370731709E-2</c:v>
                </c:pt>
                <c:pt idx="606">
                  <c:v>8.4565472928257668E-2</c:v>
                </c:pt>
                <c:pt idx="607">
                  <c:v>8.5172298375000011E-2</c:v>
                </c:pt>
                <c:pt idx="608">
                  <c:v>8.5308906795114797E-2</c:v>
                </c:pt>
                <c:pt idx="609">
                  <c:v>8.5778753972727273E-2</c:v>
                </c:pt>
                <c:pt idx="610">
                  <c:v>8.6209504491931543E-2</c:v>
                </c:pt>
                <c:pt idx="611">
                  <c:v>8.6567049636790613E-2</c:v>
                </c:pt>
                <c:pt idx="612">
                  <c:v>8.6956233991336257E-2</c:v>
                </c:pt>
                <c:pt idx="613">
                  <c:v>8.7576628739569048E-2</c:v>
                </c:pt>
                <c:pt idx="614">
                  <c:v>8.7855701565458119E-2</c:v>
                </c:pt>
                <c:pt idx="615">
                  <c:v>8.7980238252941184E-2</c:v>
                </c:pt>
                <c:pt idx="616">
                  <c:v>8.8613713285924475E-2</c:v>
                </c:pt>
                <c:pt idx="617">
                  <c:v>8.8879491148282641E-2</c:v>
                </c:pt>
                <c:pt idx="618">
                  <c:v>8.9255332823858613E-2</c:v>
                </c:pt>
                <c:pt idx="619">
                  <c:v>8.9684003096463655E-2</c:v>
                </c:pt>
                <c:pt idx="620">
                  <c:v>9.0102455049877156E-2</c:v>
                </c:pt>
                <c:pt idx="621">
                  <c:v>9.0530507167846622E-2</c:v>
                </c:pt>
                <c:pt idx="622">
                  <c:v>9.0964374634087561E-2</c:v>
                </c:pt>
                <c:pt idx="623">
                  <c:v>9.1279200532283444E-2</c:v>
                </c:pt>
                <c:pt idx="624">
                  <c:v>9.1661249446085682E-2</c:v>
                </c:pt>
                <c:pt idx="625">
                  <c:v>9.2095813759113312E-2</c:v>
                </c:pt>
                <c:pt idx="626">
                  <c:v>9.2442047854953191E-2</c:v>
                </c:pt>
                <c:pt idx="627">
                  <c:v>9.2752552617159756E-2</c:v>
                </c:pt>
                <c:pt idx="628">
                  <c:v>9.3094756029255071E-2</c:v>
                </c:pt>
                <c:pt idx="629">
                  <c:v>9.3708596374728517E-2</c:v>
                </c:pt>
                <c:pt idx="630">
                  <c:v>9.3979222037037041E-2</c:v>
                </c:pt>
                <c:pt idx="631">
                  <c:v>9.4557828499604757E-2</c:v>
                </c:pt>
                <c:pt idx="632">
                  <c:v>9.4706197545823045E-2</c:v>
                </c:pt>
                <c:pt idx="633">
                  <c:v>9.5081648959050455E-2</c:v>
                </c:pt>
                <c:pt idx="634">
                  <c:v>9.5578816822612572E-2</c:v>
                </c:pt>
                <c:pt idx="635">
                  <c:v>9.5952994019801993E-2</c:v>
                </c:pt>
                <c:pt idx="636">
                  <c:v>9.6459094833878156E-2</c:v>
                </c:pt>
                <c:pt idx="637">
                  <c:v>9.673141494806739E-2</c:v>
                </c:pt>
                <c:pt idx="638">
                  <c:v>9.710341254556272E-2</c:v>
                </c:pt>
                <c:pt idx="639">
                  <c:v>9.7701762309523821E-2</c:v>
                </c:pt>
                <c:pt idx="640">
                  <c:v>9.8028378123076937E-2</c:v>
                </c:pt>
                <c:pt idx="641">
                  <c:v>9.8279612469314812E-2</c:v>
                </c:pt>
                <c:pt idx="642">
                  <c:v>9.8774365031296579E-2</c:v>
                </c:pt>
                <c:pt idx="643">
                  <c:v>9.9123775192047708E-2</c:v>
                </c:pt>
                <c:pt idx="644">
                  <c:v>9.9547694734559905E-2</c:v>
                </c:pt>
                <c:pt idx="645">
                  <c:v>9.9886129641791041E-2</c:v>
                </c:pt>
                <c:pt idx="646">
                  <c:v>0.100257603996665</c:v>
                </c:pt>
                <c:pt idx="647">
                  <c:v>0.10070787908207171</c:v>
                </c:pt>
                <c:pt idx="648">
                  <c:v>0.10101161948086697</c:v>
                </c:pt>
                <c:pt idx="649">
                  <c:v>0.10140333987587238</c:v>
                </c:pt>
                <c:pt idx="650">
                  <c:v>0.10180932394987531</c:v>
                </c:pt>
                <c:pt idx="651">
                  <c:v>0.10226341238562875</c:v>
                </c:pt>
                <c:pt idx="652">
                  <c:v>0.10240700866585123</c:v>
                </c:pt>
                <c:pt idx="653">
                  <c:v>0.10295854247322676</c:v>
                </c:pt>
                <c:pt idx="654">
                  <c:v>0.1032766677904048</c:v>
                </c:pt>
                <c:pt idx="655">
                  <c:v>0.10371166620000001</c:v>
                </c:pt>
                <c:pt idx="656">
                  <c:v>0.10412921858459229</c:v>
                </c:pt>
                <c:pt idx="657">
                  <c:v>0.10450184722672673</c:v>
                </c:pt>
                <c:pt idx="658">
                  <c:v>0.10494202620891337</c:v>
                </c:pt>
                <c:pt idx="659">
                  <c:v>0.10522056051362724</c:v>
                </c:pt>
                <c:pt idx="660">
                  <c:v>0.10568925172330827</c:v>
                </c:pt>
                <c:pt idx="661">
                  <c:v>0.1059660043203611</c:v>
                </c:pt>
                <c:pt idx="662">
                  <c:v>0.10651305218715504</c:v>
                </c:pt>
                <c:pt idx="663">
                  <c:v>0.10686287150602408</c:v>
                </c:pt>
                <c:pt idx="664">
                  <c:v>0.1070872261592667</c:v>
                </c:pt>
                <c:pt idx="665">
                  <c:v>0.10752195852914573</c:v>
                </c:pt>
                <c:pt idx="666">
                  <c:v>0.10788180069788839</c:v>
                </c:pt>
                <c:pt idx="667">
                  <c:v>0.10813008104768612</c:v>
                </c:pt>
                <c:pt idx="668">
                  <c:v>0.10863219076069451</c:v>
                </c:pt>
                <c:pt idx="669">
                  <c:v>0.10891434761903324</c:v>
                </c:pt>
                <c:pt idx="670">
                  <c:v>0.1092796856047859</c:v>
                </c:pt>
                <c:pt idx="671">
                  <c:v>0.1097450582</c:v>
                </c:pt>
                <c:pt idx="672">
                  <c:v>0.10994854588668684</c:v>
                </c:pt>
                <c:pt idx="673">
                  <c:v>0.11032810864682141</c:v>
                </c:pt>
                <c:pt idx="674">
                  <c:v>0.11077346296234226</c:v>
                </c:pt>
                <c:pt idx="675">
                  <c:v>0.1109965843151515</c:v>
                </c:pt>
                <c:pt idx="676">
                  <c:v>0.11144583378711471</c:v>
                </c:pt>
                <c:pt idx="677">
                  <c:v>0.11179897356006066</c:v>
                </c:pt>
                <c:pt idx="678">
                  <c:v>0.11214114901578148</c:v>
                </c:pt>
                <c:pt idx="679">
                  <c:v>0.1125027435360324</c:v>
                </c:pt>
                <c:pt idx="680">
                  <c:v>0.11286964570253166</c:v>
                </c:pt>
                <c:pt idx="681">
                  <c:v>0.11317153699696048</c:v>
                </c:pt>
                <c:pt idx="682">
                  <c:v>0.11354445000096301</c:v>
                </c:pt>
                <c:pt idx="683">
                  <c:v>0.11395442499614605</c:v>
                </c:pt>
                <c:pt idx="684">
                  <c:v>0.11425784446407916</c:v>
                </c:pt>
                <c:pt idx="685">
                  <c:v>0.11453188168629441</c:v>
                </c:pt>
                <c:pt idx="686">
                  <c:v>0.11495970164428643</c:v>
                </c:pt>
                <c:pt idx="687">
                  <c:v>0.1152268003195122</c:v>
                </c:pt>
                <c:pt idx="688">
                  <c:v>0.11547058149339096</c:v>
                </c:pt>
                <c:pt idx="689">
                  <c:v>0.11598853174730417</c:v>
                </c:pt>
                <c:pt idx="690">
                  <c:v>0.11628921076259542</c:v>
                </c:pt>
                <c:pt idx="691">
                  <c:v>0.11670433342057027</c:v>
                </c:pt>
                <c:pt idx="692">
                  <c:v>0.11687864110249618</c:v>
                </c:pt>
                <c:pt idx="693">
                  <c:v>0.11723861978960246</c:v>
                </c:pt>
                <c:pt idx="694">
                  <c:v>0.11766295916308007</c:v>
                </c:pt>
                <c:pt idx="695">
                  <c:v>0.11789561250408162</c:v>
                </c:pt>
                <c:pt idx="696">
                  <c:v>0.11823513959372128</c:v>
                </c:pt>
                <c:pt idx="697">
                  <c:v>0.11865695351307456</c:v>
                </c:pt>
                <c:pt idx="698">
                  <c:v>0.11905056194317833</c:v>
                </c:pt>
                <c:pt idx="699">
                  <c:v>0.11929843946503069</c:v>
                </c:pt>
                <c:pt idx="700">
                  <c:v>0.1195866420595908</c:v>
                </c:pt>
                <c:pt idx="701">
                  <c:v>0.11997835060777892</c:v>
                </c:pt>
                <c:pt idx="702">
                  <c:v>0.1202822787904762</c:v>
                </c:pt>
                <c:pt idx="703">
                  <c:v>0.12073261338852459</c:v>
                </c:pt>
                <c:pt idx="704">
                  <c:v>0.1209003795827268</c:v>
                </c:pt>
                <c:pt idx="705">
                  <c:v>0.12134593565384616</c:v>
                </c:pt>
                <c:pt idx="706">
                  <c:v>0.12164333178260646</c:v>
                </c:pt>
                <c:pt idx="707">
                  <c:v>0.12203928654969198</c:v>
                </c:pt>
                <c:pt idx="708">
                  <c:v>0.12225496943574729</c:v>
                </c:pt>
                <c:pt idx="709">
                  <c:v>0.12252155692137719</c:v>
                </c:pt>
                <c:pt idx="710">
                  <c:v>0.12300323008714655</c:v>
                </c:pt>
                <c:pt idx="711">
                  <c:v>0.12325463791358025</c:v>
                </c:pt>
                <c:pt idx="712">
                  <c:v>0.12369922658116314</c:v>
                </c:pt>
                <c:pt idx="713">
                  <c:v>0.12393731717033986</c:v>
                </c:pt>
                <c:pt idx="714">
                  <c:v>0.1242311700615147</c:v>
                </c:pt>
                <c:pt idx="715">
                  <c:v>0.12469473453505155</c:v>
                </c:pt>
                <c:pt idx="716">
                  <c:v>0.12504640837127384</c:v>
                </c:pt>
                <c:pt idx="717">
                  <c:v>0.1253473905504644</c:v>
                </c:pt>
                <c:pt idx="718">
                  <c:v>0.12574280355286524</c:v>
                </c:pt>
                <c:pt idx="719">
                  <c:v>0.12612266185867771</c:v>
                </c:pt>
                <c:pt idx="720">
                  <c:v>0.12625976734806199</c:v>
                </c:pt>
                <c:pt idx="721">
                  <c:v>0.12672286770113755</c:v>
                </c:pt>
                <c:pt idx="722">
                  <c:v>0.12703314369798241</c:v>
                </c:pt>
                <c:pt idx="723">
                  <c:v>0.12739930111863354</c:v>
                </c:pt>
                <c:pt idx="724">
                  <c:v>0.12765909604308648</c:v>
                </c:pt>
                <c:pt idx="725">
                  <c:v>0.12805610285129534</c:v>
                </c:pt>
                <c:pt idx="726">
                  <c:v>0.12853344382317264</c:v>
                </c:pt>
                <c:pt idx="727">
                  <c:v>0.12879686563858922</c:v>
                </c:pt>
                <c:pt idx="728">
                  <c:v>0.12932277337737416</c:v>
                </c:pt>
                <c:pt idx="729">
                  <c:v>0.12947151961931463</c:v>
                </c:pt>
                <c:pt idx="730">
                  <c:v>0.12971356404415585</c:v>
                </c:pt>
                <c:pt idx="731">
                  <c:v>0.13023605013160083</c:v>
                </c:pt>
                <c:pt idx="732">
                  <c:v>0.13053546766131047</c:v>
                </c:pt>
                <c:pt idx="733">
                  <c:v>0.13051504851290321</c:v>
                </c:pt>
                <c:pt idx="734">
                  <c:v>0.13105846126595525</c:v>
                </c:pt>
                <c:pt idx="735">
                  <c:v>0.13205981829999999</c:v>
                </c:pt>
                <c:pt idx="736">
                  <c:v>0.13211335899452839</c:v>
                </c:pt>
                <c:pt idx="737">
                  <c:v>0.13218828452898851</c:v>
                </c:pt>
                <c:pt idx="738">
                  <c:v>0.13248066448278562</c:v>
                </c:pt>
                <c:pt idx="739">
                  <c:v>0.13289952713528183</c:v>
                </c:pt>
                <c:pt idx="740">
                  <c:v>0.13327312176579637</c:v>
                </c:pt>
                <c:pt idx="741">
                  <c:v>0.13377936815360503</c:v>
                </c:pt>
                <c:pt idx="742">
                  <c:v>0.13409106667794041</c:v>
                </c:pt>
                <c:pt idx="743">
                  <c:v>0.13425326341799165</c:v>
                </c:pt>
                <c:pt idx="744">
                  <c:v>0.13483424405290423</c:v>
                </c:pt>
                <c:pt idx="745">
                  <c:v>0.13516767326178011</c:v>
                </c:pt>
                <c:pt idx="746">
                  <c:v>0.1353749805236773</c:v>
                </c:pt>
                <c:pt idx="747">
                  <c:v>0.13553640871761008</c:v>
                </c:pt>
                <c:pt idx="748">
                  <c:v>0.13580093952254851</c:v>
                </c:pt>
                <c:pt idx="749">
                  <c:v>0.13673971961741868</c:v>
                </c:pt>
                <c:pt idx="750">
                  <c:v>0.13711924558110236</c:v>
                </c:pt>
                <c:pt idx="751">
                  <c:v>0.13717629709243695</c:v>
                </c:pt>
                <c:pt idx="752">
                  <c:v>0.13759921813021544</c:v>
                </c:pt>
                <c:pt idx="753">
                  <c:v>0.13778990607318611</c:v>
                </c:pt>
                <c:pt idx="754">
                  <c:v>0.1379299910000526</c:v>
                </c:pt>
                <c:pt idx="755">
                  <c:v>0.1387062972894737</c:v>
                </c:pt>
                <c:pt idx="756">
                  <c:v>0.1391415322200632</c:v>
                </c:pt>
                <c:pt idx="757">
                  <c:v>0.13933012447038989</c:v>
                </c:pt>
                <c:pt idx="758">
                  <c:v>0.13974509651897732</c:v>
                </c:pt>
                <c:pt idx="759">
                  <c:v>0.13987924244430378</c:v>
                </c:pt>
                <c:pt idx="760">
                  <c:v>0.1401069988248021</c:v>
                </c:pt>
                <c:pt idx="761">
                  <c:v>0.14047700283885955</c:v>
                </c:pt>
                <c:pt idx="762">
                  <c:v>0.14093237686481774</c:v>
                </c:pt>
                <c:pt idx="763">
                  <c:v>0.14092815558097252</c:v>
                </c:pt>
                <c:pt idx="764">
                  <c:v>0.14130057726557377</c:v>
                </c:pt>
                <c:pt idx="765">
                  <c:v>0.1421000076968254</c:v>
                </c:pt>
                <c:pt idx="766">
                  <c:v>0.14230944265288514</c:v>
                </c:pt>
                <c:pt idx="767">
                  <c:v>0.14246785721186442</c:v>
                </c:pt>
                <c:pt idx="768">
                  <c:v>0.14275446745182829</c:v>
                </c:pt>
                <c:pt idx="769">
                  <c:v>0.14311817745079533</c:v>
                </c:pt>
                <c:pt idx="770">
                  <c:v>0.14321280328673741</c:v>
                </c:pt>
                <c:pt idx="771">
                  <c:v>0.14386284103757963</c:v>
                </c:pt>
                <c:pt idx="772">
                  <c:v>0.1441651463812002</c:v>
                </c:pt>
                <c:pt idx="773">
                  <c:v>0.1443094407954304</c:v>
                </c:pt>
                <c:pt idx="774">
                  <c:v>0.14464748105805422</c:v>
                </c:pt>
                <c:pt idx="775">
                  <c:v>0.14488923084680849</c:v>
                </c:pt>
                <c:pt idx="776">
                  <c:v>0.14505202033938264</c:v>
                </c:pt>
                <c:pt idx="777">
                  <c:v>0.14534647741341855</c:v>
                </c:pt>
                <c:pt idx="778">
                  <c:v>0.1456532585465104</c:v>
                </c:pt>
                <c:pt idx="779">
                  <c:v>0.14601064491620469</c:v>
                </c:pt>
                <c:pt idx="780">
                  <c:v>0.14600200000000002</c:v>
                </c:pt>
                <c:pt idx="781">
                  <c:v>0.14621878057534685</c:v>
                </c:pt>
                <c:pt idx="782">
                  <c:v>0.14671513751964763</c:v>
                </c:pt>
                <c:pt idx="783">
                  <c:v>0.14717339301025639</c:v>
                </c:pt>
                <c:pt idx="784">
                  <c:v>0.14726892502447889</c:v>
                </c:pt>
                <c:pt idx="785">
                  <c:v>0.14776337683957219</c:v>
                </c:pt>
                <c:pt idx="786">
                  <c:v>0.14766404783274478</c:v>
                </c:pt>
                <c:pt idx="787">
                  <c:v>0.14829730528115631</c:v>
                </c:pt>
                <c:pt idx="788">
                  <c:v>0.14871807276191751</c:v>
                </c:pt>
                <c:pt idx="789">
                  <c:v>0.14836241585209003</c:v>
                </c:pt>
                <c:pt idx="790">
                  <c:v>0.14859648792868632</c:v>
                </c:pt>
                <c:pt idx="791">
                  <c:v>0.14897231526866955</c:v>
                </c:pt>
                <c:pt idx="792">
                  <c:v>0.14906208564895332</c:v>
                </c:pt>
                <c:pt idx="793">
                  <c:v>0.14906972124640172</c:v>
                </c:pt>
                <c:pt idx="794">
                  <c:v>0.14916156383782914</c:v>
                </c:pt>
                <c:pt idx="795">
                  <c:v>0.14993664010000002</c:v>
                </c:pt>
                <c:pt idx="796">
                  <c:v>0.15005032870962884</c:v>
                </c:pt>
                <c:pt idx="797">
                  <c:v>0.15002038544337998</c:v>
                </c:pt>
                <c:pt idx="798">
                  <c:v>0.15030488687786753</c:v>
                </c:pt>
                <c:pt idx="799">
                  <c:v>0.15034365368965516</c:v>
                </c:pt>
                <c:pt idx="800">
                  <c:v>0.15026629605525607</c:v>
                </c:pt>
                <c:pt idx="801">
                  <c:v>0.1508156667511327</c:v>
                </c:pt>
                <c:pt idx="802">
                  <c:v>0.15121726285369672</c:v>
                </c:pt>
                <c:pt idx="803">
                  <c:v>0.15107764913930888</c:v>
                </c:pt>
                <c:pt idx="804">
                  <c:v>0.15089515008427876</c:v>
                </c:pt>
                <c:pt idx="805">
                  <c:v>0.15091281866486489</c:v>
                </c:pt>
                <c:pt idx="806">
                  <c:v>0.1509529136572742</c:v>
                </c:pt>
                <c:pt idx="807">
                  <c:v>0.15164988173766233</c:v>
                </c:pt>
                <c:pt idx="808">
                  <c:v>0.15198309788213318</c:v>
                </c:pt>
                <c:pt idx="809">
                  <c:v>0.15176945636673891</c:v>
                </c:pt>
                <c:pt idx="810">
                  <c:v>0.15157828586747968</c:v>
                </c:pt>
                <c:pt idx="811">
                  <c:v>0.15153918196030369</c:v>
                </c:pt>
                <c:pt idx="812">
                  <c:v>0.15142424602110688</c:v>
                </c:pt>
                <c:pt idx="813">
                  <c:v>0.15198984612573291</c:v>
                </c:pt>
                <c:pt idx="814">
                  <c:v>0.15205500574997285</c:v>
                </c:pt>
                <c:pt idx="815">
                  <c:v>0.15208633966956522</c:v>
                </c:pt>
                <c:pt idx="816">
                  <c:v>0.15203987456019574</c:v>
                </c:pt>
                <c:pt idx="817">
                  <c:v>0.1518624282974973</c:v>
                </c:pt>
                <c:pt idx="818">
                  <c:v>0.15210526915704953</c:v>
                </c:pt>
                <c:pt idx="819">
                  <c:v>0.15214330831437911</c:v>
                </c:pt>
                <c:pt idx="820">
                  <c:v>0.15228516374495912</c:v>
                </c:pt>
                <c:pt idx="821">
                  <c:v>0.15209685402420939</c:v>
                </c:pt>
                <c:pt idx="822">
                  <c:v>0.15190504242749592</c:v>
                </c:pt>
                <c:pt idx="823">
                  <c:v>0.151948907330131</c:v>
                </c:pt>
                <c:pt idx="824">
                  <c:v>0.15195256860737302</c:v>
                </c:pt>
                <c:pt idx="825">
                  <c:v>0.15206174483442625</c:v>
                </c:pt>
                <c:pt idx="826">
                  <c:v>0.15206293208644067</c:v>
                </c:pt>
                <c:pt idx="827">
                  <c:v>0.15192304973851203</c:v>
                </c:pt>
                <c:pt idx="828">
                  <c:v>0.15168796346568142</c:v>
                </c:pt>
                <c:pt idx="829">
                  <c:v>0.15189562024293538</c:v>
                </c:pt>
                <c:pt idx="830">
                  <c:v>0.15167080024520546</c:v>
                </c:pt>
                <c:pt idx="831">
                  <c:v>0.15156127004736841</c:v>
                </c:pt>
                <c:pt idx="832">
                  <c:v>0.15150054082424574</c:v>
                </c:pt>
                <c:pt idx="833">
                  <c:v>0.15136622915060371</c:v>
                </c:pt>
                <c:pt idx="834">
                  <c:v>0.15151462190115322</c:v>
                </c:pt>
                <c:pt idx="835">
                  <c:v>0.15135388945054945</c:v>
                </c:pt>
                <c:pt idx="836">
                  <c:v>0.151057988173392</c:v>
                </c:pt>
                <c:pt idx="837">
                  <c:v>0.15089287374422442</c:v>
                </c:pt>
                <c:pt idx="838">
                  <c:v>0.1506707767375344</c:v>
                </c:pt>
                <c:pt idx="839">
                  <c:v>0.15063579302775332</c:v>
                </c:pt>
                <c:pt idx="840">
                  <c:v>0.15061898798925621</c:v>
                </c:pt>
                <c:pt idx="841">
                  <c:v>0.15036494099636161</c:v>
                </c:pt>
                <c:pt idx="842">
                  <c:v>0.1501412768233315</c:v>
                </c:pt>
                <c:pt idx="843">
                  <c:v>0.15019177844437087</c:v>
                </c:pt>
                <c:pt idx="844">
                  <c:v>0.14982617923362784</c:v>
                </c:pt>
                <c:pt idx="845">
                  <c:v>0.14967301016519338</c:v>
                </c:pt>
                <c:pt idx="846">
                  <c:v>0.14955192261310118</c:v>
                </c:pt>
                <c:pt idx="847">
                  <c:v>0.14918627635132742</c:v>
                </c:pt>
                <c:pt idx="848">
                  <c:v>0.14913267455379081</c:v>
                </c:pt>
                <c:pt idx="849">
                  <c:v>0.14896378149435216</c:v>
                </c:pt>
                <c:pt idx="850">
                  <c:v>0.14870637474681442</c:v>
                </c:pt>
                <c:pt idx="851">
                  <c:v>0.1484657009849224</c:v>
                </c:pt>
                <c:pt idx="852">
                  <c:v>0.14823104648236274</c:v>
                </c:pt>
                <c:pt idx="853">
                  <c:v>0.14808977651276362</c:v>
                </c:pt>
                <c:pt idx="854">
                  <c:v>0.14788650174969462</c:v>
                </c:pt>
                <c:pt idx="855">
                  <c:v>0.14757388136666666</c:v>
                </c:pt>
                <c:pt idx="856">
                  <c:v>0.14724513683713175</c:v>
                </c:pt>
                <c:pt idx="857">
                  <c:v>0.14711079173448277</c:v>
                </c:pt>
                <c:pt idx="858">
                  <c:v>0.14677781313205343</c:v>
                </c:pt>
                <c:pt idx="859">
                  <c:v>0.14664079860311804</c:v>
                </c:pt>
                <c:pt idx="860">
                  <c:v>0.14619371942089138</c:v>
                </c:pt>
                <c:pt idx="861">
                  <c:v>0.14605884835852842</c:v>
                </c:pt>
                <c:pt idx="862">
                  <c:v>0.1458258070891244</c:v>
                </c:pt>
                <c:pt idx="863">
                  <c:v>0.14547438988571429</c:v>
                </c:pt>
                <c:pt idx="864">
                  <c:v>0.14523127302127303</c:v>
                </c:pt>
                <c:pt idx="865">
                  <c:v>0.14486434106871507</c:v>
                </c:pt>
                <c:pt idx="866">
                  <c:v>0.14471462210089436</c:v>
                </c:pt>
                <c:pt idx="867">
                  <c:v>0.14444245889060403</c:v>
                </c:pt>
                <c:pt idx="868">
                  <c:v>0.1441420715105764</c:v>
                </c:pt>
                <c:pt idx="869">
                  <c:v>0.14383199703348262</c:v>
                </c:pt>
                <c:pt idx="870">
                  <c:v>0.14350724343193277</c:v>
                </c:pt>
                <c:pt idx="871">
                  <c:v>0.14319928197847534</c:v>
                </c:pt>
                <c:pt idx="872">
                  <c:v>0.14286269404559732</c:v>
                </c:pt>
                <c:pt idx="873">
                  <c:v>0.14270953780572393</c:v>
                </c:pt>
                <c:pt idx="874">
                  <c:v>0.14232156753121838</c:v>
                </c:pt>
                <c:pt idx="875">
                  <c:v>0.14206269929438201</c:v>
                </c:pt>
                <c:pt idx="876">
                  <c:v>0.14174422496745362</c:v>
                </c:pt>
                <c:pt idx="877">
                  <c:v>0.14140904472260968</c:v>
                </c:pt>
                <c:pt idx="878">
                  <c:v>0.14114428573196397</c:v>
                </c:pt>
                <c:pt idx="879">
                  <c:v>0.14080308216756754</c:v>
                </c:pt>
                <c:pt idx="880">
                  <c:v>0.14044654350140845</c:v>
                </c:pt>
                <c:pt idx="881">
                  <c:v>0.14024439410541151</c:v>
                </c:pt>
                <c:pt idx="882">
                  <c:v>0.13985605295143824</c:v>
                </c:pt>
                <c:pt idx="883">
                  <c:v>0.13952577981128667</c:v>
                </c:pt>
                <c:pt idx="884">
                  <c:v>0.13919428305669115</c:v>
                </c:pt>
                <c:pt idx="885">
                  <c:v>0.13867380785932204</c:v>
                </c:pt>
                <c:pt idx="886">
                  <c:v>0.13851276169078575</c:v>
                </c:pt>
                <c:pt idx="887">
                  <c:v>0.13811107472262446</c:v>
                </c:pt>
                <c:pt idx="888">
                  <c:v>0.13796711642631579</c:v>
                </c:pt>
                <c:pt idx="889">
                  <c:v>0.13747153337327295</c:v>
                </c:pt>
                <c:pt idx="890">
                  <c:v>0.1372265710348442</c:v>
                </c:pt>
                <c:pt idx="891">
                  <c:v>0.13685876148231294</c:v>
                </c:pt>
                <c:pt idx="892">
                  <c:v>0.13650464408689733</c:v>
                </c:pt>
                <c:pt idx="893">
                  <c:v>0.13619348461975028</c:v>
                </c:pt>
                <c:pt idx="894">
                  <c:v>0.13583323865195912</c:v>
                </c:pt>
                <c:pt idx="895">
                  <c:v>0.13544615355454545</c:v>
                </c:pt>
                <c:pt idx="896">
                  <c:v>0.13515659439846506</c:v>
                </c:pt>
                <c:pt idx="897">
                  <c:v>0.13485378595460751</c:v>
                </c:pt>
                <c:pt idx="898">
                  <c:v>0.13460131139379622</c:v>
                </c:pt>
                <c:pt idx="899">
                  <c:v>0.13411226368678814</c:v>
                </c:pt>
                <c:pt idx="900">
                  <c:v>0.13384124760427352</c:v>
                </c:pt>
                <c:pt idx="901">
                  <c:v>0.13350888101687572</c:v>
                </c:pt>
                <c:pt idx="902">
                  <c:v>0.13312957359515115</c:v>
                </c:pt>
                <c:pt idx="903">
                  <c:v>0.13273905800958902</c:v>
                </c:pt>
                <c:pt idx="904">
                  <c:v>0.13252194493061109</c:v>
                </c:pt>
                <c:pt idx="905">
                  <c:v>0.13215116862857143</c:v>
                </c:pt>
                <c:pt idx="906">
                  <c:v>0.13178418967375644</c:v>
                </c:pt>
                <c:pt idx="907">
                  <c:v>0.13139367923638443</c:v>
                </c:pt>
                <c:pt idx="908">
                  <c:v>0.13108075668660563</c:v>
                </c:pt>
                <c:pt idx="909">
                  <c:v>0.13075540399450175</c:v>
                </c:pt>
                <c:pt idx="910">
                  <c:v>0.13039644673008594</c:v>
                </c:pt>
                <c:pt idx="911">
                  <c:v>0.13005515956330277</c:v>
                </c:pt>
                <c:pt idx="912">
                  <c:v>0.12966058316402754</c:v>
                </c:pt>
                <c:pt idx="913">
                  <c:v>0.1293298407020666</c:v>
                </c:pt>
                <c:pt idx="914">
                  <c:v>0.12899393974715678</c:v>
                </c:pt>
                <c:pt idx="915">
                  <c:v>0.12861598506896549</c:v>
                </c:pt>
                <c:pt idx="916">
                  <c:v>0.12830180453709028</c:v>
                </c:pt>
                <c:pt idx="917">
                  <c:v>0.12803691432105868</c:v>
                </c:pt>
                <c:pt idx="918">
                  <c:v>0.12763327649032813</c:v>
                </c:pt>
                <c:pt idx="919">
                  <c:v>0.12728253501428571</c:v>
                </c:pt>
                <c:pt idx="920">
                  <c:v>0.12697707526224786</c:v>
                </c:pt>
                <c:pt idx="921">
                  <c:v>0.1265069696034602</c:v>
                </c:pt>
                <c:pt idx="922">
                  <c:v>0.12610974270709752</c:v>
                </c:pt>
                <c:pt idx="923">
                  <c:v>0.12578764444226326</c:v>
                </c:pt>
                <c:pt idx="924">
                  <c:v>0.12549659717798961</c:v>
                </c:pt>
                <c:pt idx="925">
                  <c:v>0.12503495848323701</c:v>
                </c:pt>
                <c:pt idx="926">
                  <c:v>0.12470578792689417</c:v>
                </c:pt>
                <c:pt idx="927">
                  <c:v>0.12426807427777778</c:v>
                </c:pt>
                <c:pt idx="928">
                  <c:v>0.12394083470463232</c:v>
                </c:pt>
                <c:pt idx="929">
                  <c:v>0.12363108597612978</c:v>
                </c:pt>
                <c:pt idx="930">
                  <c:v>0.12319032306086958</c:v>
                </c:pt>
                <c:pt idx="931">
                  <c:v>0.12276289342737817</c:v>
                </c:pt>
                <c:pt idx="932">
                  <c:v>0.12249526064410912</c:v>
                </c:pt>
                <c:pt idx="933">
                  <c:v>0.12207737607944252</c:v>
                </c:pt>
                <c:pt idx="934">
                  <c:v>0.12173768960168506</c:v>
                </c:pt>
                <c:pt idx="935">
                  <c:v>0.12131264587906976</c:v>
                </c:pt>
                <c:pt idx="936">
                  <c:v>0.12093803917975567</c:v>
                </c:pt>
                <c:pt idx="937">
                  <c:v>0.12054431097182772</c:v>
                </c:pt>
                <c:pt idx="938">
                  <c:v>0.12008777082329644</c:v>
                </c:pt>
                <c:pt idx="939">
                  <c:v>0.11978202700209789</c:v>
                </c:pt>
                <c:pt idx="940">
                  <c:v>0.1193617195760933</c:v>
                </c:pt>
                <c:pt idx="941">
                  <c:v>0.11889575141306885</c:v>
                </c:pt>
                <c:pt idx="942">
                  <c:v>0.11856247458073554</c:v>
                </c:pt>
                <c:pt idx="943">
                  <c:v>0.11819770794672899</c:v>
                </c:pt>
                <c:pt idx="944">
                  <c:v>0.11767444887860899</c:v>
                </c:pt>
                <c:pt idx="945">
                  <c:v>0.11736638884385966</c:v>
                </c:pt>
                <c:pt idx="946">
                  <c:v>0.11695191580988884</c:v>
                </c:pt>
                <c:pt idx="947">
                  <c:v>0.1165311955440281</c:v>
                </c:pt>
                <c:pt idx="948">
                  <c:v>0.1161382323135325</c:v>
                </c:pt>
                <c:pt idx="949">
                  <c:v>0.1157656202855803</c:v>
                </c:pt>
                <c:pt idx="950">
                  <c:v>0.11523125232727272</c:v>
                </c:pt>
                <c:pt idx="951">
                  <c:v>0.1149061822056338</c:v>
                </c:pt>
                <c:pt idx="952">
                  <c:v>0.1143751145876101</c:v>
                </c:pt>
                <c:pt idx="953">
                  <c:v>0.11393258574007052</c:v>
                </c:pt>
                <c:pt idx="954">
                  <c:v>0.113653742129806</c:v>
                </c:pt>
                <c:pt idx="955">
                  <c:v>0.11315383582352941</c:v>
                </c:pt>
                <c:pt idx="956">
                  <c:v>0.11276692098787522</c:v>
                </c:pt>
                <c:pt idx="957">
                  <c:v>0.1123450886893993</c:v>
                </c:pt>
                <c:pt idx="958">
                  <c:v>0.11188394299457867</c:v>
                </c:pt>
                <c:pt idx="959">
                  <c:v>0.11146591716981132</c:v>
                </c:pt>
                <c:pt idx="960">
                  <c:v>0.11111108298141593</c:v>
                </c:pt>
                <c:pt idx="961">
                  <c:v>0.11063922579563162</c:v>
                </c:pt>
                <c:pt idx="962">
                  <c:v>0.11025894687861784</c:v>
                </c:pt>
                <c:pt idx="963">
                  <c:v>0.10982539209645391</c:v>
                </c:pt>
                <c:pt idx="964">
                  <c:v>0.10940291941513898</c:v>
                </c:pt>
                <c:pt idx="965">
                  <c:v>0.1089947774005917</c:v>
                </c:pt>
                <c:pt idx="966">
                  <c:v>0.10852905291865009</c:v>
                </c:pt>
                <c:pt idx="967">
                  <c:v>0.10802063213507107</c:v>
                </c:pt>
                <c:pt idx="968">
                  <c:v>0.10759163021553053</c:v>
                </c:pt>
                <c:pt idx="969">
                  <c:v>0.10717733112562276</c:v>
                </c:pt>
                <c:pt idx="970">
                  <c:v>0.10670035343086054</c:v>
                </c:pt>
                <c:pt idx="971">
                  <c:v>0.10626624169667459</c:v>
                </c:pt>
                <c:pt idx="972">
                  <c:v>0.10592506398841355</c:v>
                </c:pt>
                <c:pt idx="973">
                  <c:v>0.10544616517134364</c:v>
                </c:pt>
                <c:pt idx="974">
                  <c:v>0.10514917501064841</c:v>
                </c:pt>
                <c:pt idx="975">
                  <c:v>0.10452641097142856</c:v>
                </c:pt>
                <c:pt idx="976">
                  <c:v>0.10413839521870161</c:v>
                </c:pt>
                <c:pt idx="977">
                  <c:v>0.10372443171740167</c:v>
                </c:pt>
                <c:pt idx="978">
                  <c:v>0.10333361993237924</c:v>
                </c:pt>
                <c:pt idx="979">
                  <c:v>0.10291240482840094</c:v>
                </c:pt>
                <c:pt idx="980">
                  <c:v>0.10247075547014925</c:v>
                </c:pt>
                <c:pt idx="981">
                  <c:v>0.10200549772222223</c:v>
                </c:pt>
                <c:pt idx="982">
                  <c:v>0.10157194474913329</c:v>
                </c:pt>
                <c:pt idx="983">
                  <c:v>0.101255450415311</c:v>
                </c:pt>
                <c:pt idx="984">
                  <c:v>0.10083863638509874</c:v>
                </c:pt>
                <c:pt idx="985">
                  <c:v>0.10041614002275448</c:v>
                </c:pt>
                <c:pt idx="986">
                  <c:v>0.10003026559245055</c:v>
                </c:pt>
                <c:pt idx="987">
                  <c:v>9.9543013458273391E-2</c:v>
                </c:pt>
                <c:pt idx="988">
                  <c:v>9.9160407084223148E-2</c:v>
                </c:pt>
                <c:pt idx="989">
                  <c:v>9.8794291134213702E-2</c:v>
                </c:pt>
                <c:pt idx="990">
                  <c:v>9.8369086872072062E-2</c:v>
                </c:pt>
                <c:pt idx="991">
                  <c:v>9.7870131461538459E-2</c:v>
                </c:pt>
                <c:pt idx="992">
                  <c:v>9.7421342966265784E-2</c:v>
                </c:pt>
                <c:pt idx="993">
                  <c:v>9.6958214249819485E-2</c:v>
                </c:pt>
                <c:pt idx="994">
                  <c:v>9.6553701375677287E-2</c:v>
                </c:pt>
                <c:pt idx="995">
                  <c:v>9.6205792607228918E-2</c:v>
                </c:pt>
                <c:pt idx="996">
                  <c:v>9.5784788207775778E-2</c:v>
                </c:pt>
                <c:pt idx="997">
                  <c:v>9.5369396140530749E-2</c:v>
                </c:pt>
                <c:pt idx="998">
                  <c:v>9.4930961268617969E-2</c:v>
                </c:pt>
                <c:pt idx="999">
                  <c:v>9.4488587055072459E-2</c:v>
                </c:pt>
                <c:pt idx="1000">
                  <c:v>9.4155730762839895E-2</c:v>
                </c:pt>
                <c:pt idx="1001">
                  <c:v>9.3687581154776295E-2</c:v>
                </c:pt>
                <c:pt idx="1002">
                  <c:v>9.3303423793647922E-2</c:v>
                </c:pt>
                <c:pt idx="1003">
                  <c:v>9.2857569942130749E-2</c:v>
                </c:pt>
                <c:pt idx="1004">
                  <c:v>9.2493577362810414E-2</c:v>
                </c:pt>
                <c:pt idx="1005">
                  <c:v>9.2064371418181801E-2</c:v>
                </c:pt>
                <c:pt idx="1006">
                  <c:v>9.1629065270648874E-2</c:v>
                </c:pt>
                <c:pt idx="1007">
                  <c:v>9.1234954882524283E-2</c:v>
                </c:pt>
                <c:pt idx="1008">
                  <c:v>9.0789533916029133E-2</c:v>
                </c:pt>
                <c:pt idx="1009">
                  <c:v>9.0413352733292845E-2</c:v>
                </c:pt>
                <c:pt idx="1010">
                  <c:v>9.00279119963526E-2</c:v>
                </c:pt>
                <c:pt idx="1011">
                  <c:v>8.9601650967153279E-2</c:v>
                </c:pt>
                <c:pt idx="1012">
                  <c:v>8.9139412607547167E-2</c:v>
                </c:pt>
                <c:pt idx="1013">
                  <c:v>8.872415147929355E-2</c:v>
                </c:pt>
                <c:pt idx="1014">
                  <c:v>8.8370515344058487E-2</c:v>
                </c:pt>
                <c:pt idx="1015">
                  <c:v>8.7930938163414643E-2</c:v>
                </c:pt>
                <c:pt idx="1016">
                  <c:v>8.7527922298840752E-2</c:v>
                </c:pt>
                <c:pt idx="1017">
                  <c:v>8.7137968411721611E-2</c:v>
                </c:pt>
                <c:pt idx="1018">
                  <c:v>8.6692576063347571E-2</c:v>
                </c:pt>
                <c:pt idx="1019">
                  <c:v>8.6371497714914425E-2</c:v>
                </c:pt>
                <c:pt idx="1020">
                  <c:v>8.5975653927522933E-2</c:v>
                </c:pt>
                <c:pt idx="1021">
                  <c:v>8.5509783262178715E-2</c:v>
                </c:pt>
                <c:pt idx="1022">
                  <c:v>8.5080205379791787E-2</c:v>
                </c:pt>
                <c:pt idx="1023">
                  <c:v>8.469584604117647E-2</c:v>
                </c:pt>
                <c:pt idx="1024">
                  <c:v>8.4269071507050888E-2</c:v>
                </c:pt>
                <c:pt idx="1025">
                  <c:v>8.3962453338036813E-2</c:v>
                </c:pt>
                <c:pt idx="1026">
                  <c:v>8.35187975946593E-2</c:v>
                </c:pt>
                <c:pt idx="1027">
                  <c:v>8.3177908537346426E-2</c:v>
                </c:pt>
                <c:pt idx="1028">
                  <c:v>8.2783800826428999E-2</c:v>
                </c:pt>
                <c:pt idx="1029">
                  <c:v>8.2386229322140236E-2</c:v>
                </c:pt>
                <c:pt idx="1030">
                  <c:v>8.2097965984615384E-2</c:v>
                </c:pt>
                <c:pt idx="1031">
                  <c:v>8.1657495373891636E-2</c:v>
                </c:pt>
                <c:pt idx="1032">
                  <c:v>8.1186321649907578E-2</c:v>
                </c:pt>
                <c:pt idx="1033">
                  <c:v>8.0888366972503095E-2</c:v>
                </c:pt>
                <c:pt idx="1034">
                  <c:v>8.0479451501418886E-2</c:v>
                </c:pt>
                <c:pt idx="1035">
                  <c:v>8.0127838796296313E-2</c:v>
                </c:pt>
                <c:pt idx="1036">
                  <c:v>7.9739785916676964E-2</c:v>
                </c:pt>
                <c:pt idx="1037">
                  <c:v>7.9397532122002484E-2</c:v>
                </c:pt>
                <c:pt idx="1038">
                  <c:v>7.8988663071614118E-2</c:v>
                </c:pt>
                <c:pt idx="1039">
                  <c:v>7.8619960524752466E-2</c:v>
                </c:pt>
                <c:pt idx="1040">
                  <c:v>7.8321062740557293E-2</c:v>
                </c:pt>
                <c:pt idx="1041">
                  <c:v>7.7964654178066917E-2</c:v>
                </c:pt>
                <c:pt idx="1042">
                  <c:v>7.7494900196218228E-2</c:v>
                </c:pt>
                <c:pt idx="1043">
                  <c:v>7.7238344753846166E-2</c:v>
                </c:pt>
                <c:pt idx="1044">
                  <c:v>7.6847030809683428E-2</c:v>
                </c:pt>
                <c:pt idx="1045">
                  <c:v>7.6586094622360254E-2</c:v>
                </c:pt>
                <c:pt idx="1046">
                  <c:v>7.6220470450403963E-2</c:v>
                </c:pt>
                <c:pt idx="1047">
                  <c:v>7.5850800652238787E-2</c:v>
                </c:pt>
                <c:pt idx="1048">
                  <c:v>7.5560174086185442E-2</c:v>
                </c:pt>
                <c:pt idx="1049">
                  <c:v>7.5129469010460775E-2</c:v>
                </c:pt>
                <c:pt idx="1050">
                  <c:v>7.4792678483177555E-2</c:v>
                </c:pt>
                <c:pt idx="1051">
                  <c:v>7.4555345562344139E-2</c:v>
                </c:pt>
                <c:pt idx="1052">
                  <c:v>7.4218271505864006E-2</c:v>
                </c:pt>
                <c:pt idx="1053">
                  <c:v>7.3874201171535564E-2</c:v>
                </c:pt>
                <c:pt idx="1054">
                  <c:v>7.3571667617051834E-2</c:v>
                </c:pt>
                <c:pt idx="1055">
                  <c:v>7.3226389699999991E-2</c:v>
                </c:pt>
                <c:pt idx="1056">
                  <c:v>7.3016957877861166E-2</c:v>
                </c:pt>
                <c:pt idx="1057">
                  <c:v>7.2661993408010009E-2</c:v>
                </c:pt>
                <c:pt idx="1058">
                  <c:v>7.2325617847714449E-2</c:v>
                </c:pt>
                <c:pt idx="1059">
                  <c:v>7.2113420454135338E-2</c:v>
                </c:pt>
                <c:pt idx="1060">
                  <c:v>7.1803627484326032E-2</c:v>
                </c:pt>
                <c:pt idx="1061">
                  <c:v>7.1457646495232119E-2</c:v>
                </c:pt>
                <c:pt idx="1062">
                  <c:v>7.1222075043691158E-2</c:v>
                </c:pt>
                <c:pt idx="1063">
                  <c:v>7.0959524286432152E-2</c:v>
                </c:pt>
                <c:pt idx="1064">
                  <c:v>7.0650175880075411E-2</c:v>
                </c:pt>
                <c:pt idx="1065">
                  <c:v>7.0461399381132064E-2</c:v>
                </c:pt>
                <c:pt idx="1066">
                  <c:v>7.0156311046003769E-2</c:v>
                </c:pt>
                <c:pt idx="1067">
                  <c:v>6.9894740830982377E-2</c:v>
                </c:pt>
                <c:pt idx="1068">
                  <c:v>6.959376359224953E-2</c:v>
                </c:pt>
                <c:pt idx="1069">
                  <c:v>6.9382110385876425E-2</c:v>
                </c:pt>
                <c:pt idx="1070">
                  <c:v>6.9128576567823355E-2</c:v>
                </c:pt>
                <c:pt idx="1071">
                  <c:v>6.88760922939394E-2</c:v>
                </c:pt>
                <c:pt idx="1072">
                  <c:v>6.8622198719962099E-2</c:v>
                </c:pt>
                <c:pt idx="1073">
                  <c:v>6.8403493201517063E-2</c:v>
                </c:pt>
                <c:pt idx="1074">
                  <c:v>6.8173260494117649E-2</c:v>
                </c:pt>
                <c:pt idx="1075">
                  <c:v>6.7890686353164573E-2</c:v>
                </c:pt>
                <c:pt idx="1076">
                  <c:v>6.7702248933945539E-2</c:v>
                </c:pt>
                <c:pt idx="1077">
                  <c:v>6.7430326591634976E-2</c:v>
                </c:pt>
                <c:pt idx="1078">
                  <c:v>6.7221084681293605E-2</c:v>
                </c:pt>
                <c:pt idx="1079">
                  <c:v>6.698584625786802E-2</c:v>
                </c:pt>
                <c:pt idx="1080">
                  <c:v>6.6802723276190468E-2</c:v>
                </c:pt>
                <c:pt idx="1081">
                  <c:v>6.6623227190978407E-2</c:v>
                </c:pt>
                <c:pt idx="1082">
                  <c:v>6.6319580656834076E-2</c:v>
                </c:pt>
                <c:pt idx="1083">
                  <c:v>6.6099058728244287E-2</c:v>
                </c:pt>
                <c:pt idx="1084">
                  <c:v>6.5931426859579895E-2</c:v>
                </c:pt>
                <c:pt idx="1085">
                  <c:v>6.5722748105095555E-2</c:v>
                </c:pt>
                <c:pt idx="1086">
                  <c:v>6.5529170018929245E-2</c:v>
                </c:pt>
                <c:pt idx="1087">
                  <c:v>6.5330099155102045E-2</c:v>
                </c:pt>
                <c:pt idx="1088">
                  <c:v>6.5133671467517557E-2</c:v>
                </c:pt>
                <c:pt idx="1089">
                  <c:v>6.4929992509961704E-2</c:v>
                </c:pt>
                <c:pt idx="1090">
                  <c:v>6.4757581736102243E-2</c:v>
                </c:pt>
                <c:pt idx="1091">
                  <c:v>6.4543304299488499E-2</c:v>
                </c:pt>
                <c:pt idx="1092">
                  <c:v>6.4362425853550856E-2</c:v>
                </c:pt>
                <c:pt idx="1093">
                  <c:v>6.41988679516005E-2</c:v>
                </c:pt>
                <c:pt idx="1094">
                  <c:v>6.4008150646828965E-2</c:v>
                </c:pt>
                <c:pt idx="1095">
                  <c:v>6.3838747392307688E-2</c:v>
                </c:pt>
                <c:pt idx="1096">
                  <c:v>6.3656310940987809E-2</c:v>
                </c:pt>
                <c:pt idx="1097">
                  <c:v>6.3433378345699606E-2</c:v>
                </c:pt>
                <c:pt idx="1098">
                  <c:v>6.327753605915222E-2</c:v>
                </c:pt>
                <c:pt idx="1099">
                  <c:v>6.3135452633933165E-2</c:v>
                </c:pt>
                <c:pt idx="1100">
                  <c:v>6.2921565622508044E-2</c:v>
                </c:pt>
                <c:pt idx="1101">
                  <c:v>6.2814510177220076E-2</c:v>
                </c:pt>
                <c:pt idx="1102">
                  <c:v>6.2614893650289757E-2</c:v>
                </c:pt>
                <c:pt idx="1103">
                  <c:v>6.2415088493814441E-2</c:v>
                </c:pt>
                <c:pt idx="1104">
                  <c:v>6.2280480759767887E-2</c:v>
                </c:pt>
                <c:pt idx="1105">
                  <c:v>6.2150795300000006E-2</c:v>
                </c:pt>
                <c:pt idx="1106">
                  <c:v>6.1981671266236271E-2</c:v>
                </c:pt>
                <c:pt idx="1107">
                  <c:v>6.1833830910077506E-2</c:v>
                </c:pt>
                <c:pt idx="1108">
                  <c:v>6.1649472482999346E-2</c:v>
                </c:pt>
                <c:pt idx="1109">
                  <c:v>6.1490644536351863E-2</c:v>
                </c:pt>
                <c:pt idx="1110">
                  <c:v>6.1383647421359239E-2</c:v>
                </c:pt>
                <c:pt idx="1111">
                  <c:v>6.1259026789119167E-2</c:v>
                </c:pt>
                <c:pt idx="1112">
                  <c:v>6.1083716890602727E-2</c:v>
                </c:pt>
                <c:pt idx="1113">
                  <c:v>6.0907606876653697E-2</c:v>
                </c:pt>
                <c:pt idx="1114">
                  <c:v>6.0714841797988306E-2</c:v>
                </c:pt>
                <c:pt idx="1115">
                  <c:v>6.0657070705194813E-2</c:v>
                </c:pt>
                <c:pt idx="1116">
                  <c:v>6.053885004873294E-2</c:v>
                </c:pt>
                <c:pt idx="1117">
                  <c:v>6.0362846878933674E-2</c:v>
                </c:pt>
                <c:pt idx="1118">
                  <c:v>6.0249254045998707E-2</c:v>
                </c:pt>
                <c:pt idx="1119">
                  <c:v>6.0158002200000005E-2</c:v>
                </c:pt>
                <c:pt idx="1120">
                  <c:v>6.0026759790879472E-2</c:v>
                </c:pt>
                <c:pt idx="1121">
                  <c:v>5.9933713168448491E-2</c:v>
                </c:pt>
                <c:pt idx="1122">
                  <c:v>5.9793463682387471E-2</c:v>
                </c:pt>
                <c:pt idx="1123">
                  <c:v>5.9634979182245446E-2</c:v>
                </c:pt>
                <c:pt idx="1124">
                  <c:v>5.949238321743959E-2</c:v>
                </c:pt>
                <c:pt idx="1125">
                  <c:v>5.9419662737254908E-2</c:v>
                </c:pt>
                <c:pt idx="1126">
                  <c:v>5.9303300590843683E-2</c:v>
                </c:pt>
                <c:pt idx="1127">
                  <c:v>5.9183798027225148E-2</c:v>
                </c:pt>
                <c:pt idx="1128">
                  <c:v>5.902066869528487E-2</c:v>
                </c:pt>
                <c:pt idx="1129">
                  <c:v>5.891375014377459E-2</c:v>
                </c:pt>
                <c:pt idx="1130">
                  <c:v>5.8776690221311489E-2</c:v>
                </c:pt>
                <c:pt idx="1131">
                  <c:v>5.8705556576377965E-2</c:v>
                </c:pt>
                <c:pt idx="1132">
                  <c:v>5.861268565732107E-2</c:v>
                </c:pt>
                <c:pt idx="1133">
                  <c:v>5.8452390512352168E-2</c:v>
                </c:pt>
                <c:pt idx="1134">
                  <c:v>5.8371834889546351E-2</c:v>
                </c:pt>
                <c:pt idx="1135">
                  <c:v>5.8231543836842106E-2</c:v>
                </c:pt>
                <c:pt idx="1136">
                  <c:v>5.8140117002040831E-2</c:v>
                </c:pt>
                <c:pt idx="1137">
                  <c:v>5.8095363932806329E-2</c:v>
                </c:pt>
                <c:pt idx="1138">
                  <c:v>5.7974111576664461E-2</c:v>
                </c:pt>
                <c:pt idx="1139">
                  <c:v>5.7853979881002632E-2</c:v>
                </c:pt>
                <c:pt idx="1140">
                  <c:v>5.7750287293069302E-2</c:v>
                </c:pt>
                <c:pt idx="1141">
                  <c:v>5.7667757359973579E-2</c:v>
                </c:pt>
                <c:pt idx="1142">
                  <c:v>5.7640439328684734E-2</c:v>
                </c:pt>
                <c:pt idx="1143">
                  <c:v>5.7440941246031746E-2</c:v>
                </c:pt>
                <c:pt idx="1144">
                  <c:v>5.7368031458702853E-2</c:v>
                </c:pt>
                <c:pt idx="1145">
                  <c:v>5.7302277113245023E-2</c:v>
                </c:pt>
                <c:pt idx="1146">
                  <c:v>5.7209047756063613E-2</c:v>
                </c:pt>
                <c:pt idx="1147">
                  <c:v>5.715492183342176E-2</c:v>
                </c:pt>
                <c:pt idx="1148">
                  <c:v>5.7047541791439949E-2</c:v>
                </c:pt>
                <c:pt idx="1149">
                  <c:v>5.688827857609563E-2</c:v>
                </c:pt>
                <c:pt idx="1150">
                  <c:v>5.6804969133222583E-2</c:v>
                </c:pt>
                <c:pt idx="1151">
                  <c:v>5.6738783608510646E-2</c:v>
                </c:pt>
                <c:pt idx="1152">
                  <c:v>5.6727645547504979E-2</c:v>
                </c:pt>
                <c:pt idx="1153">
                  <c:v>5.6616195195605845E-2</c:v>
                </c:pt>
                <c:pt idx="1154">
                  <c:v>5.6488177098067957E-2</c:v>
                </c:pt>
                <c:pt idx="1155">
                  <c:v>5.6367671500000022E-2</c:v>
                </c:pt>
                <c:pt idx="1156">
                  <c:v>5.6390308746364248E-2</c:v>
                </c:pt>
                <c:pt idx="1157">
                  <c:v>5.6276572781975953E-2</c:v>
                </c:pt>
                <c:pt idx="1158">
                  <c:v>5.6201015651503011E-2</c:v>
                </c:pt>
                <c:pt idx="1159">
                  <c:v>5.6140972699465247E-2</c:v>
                </c:pt>
                <c:pt idx="1160">
                  <c:v>5.6023323970234101E-2</c:v>
                </c:pt>
                <c:pt idx="1161">
                  <c:v>5.6007511708032143E-2</c:v>
                </c:pt>
                <c:pt idx="1162">
                  <c:v>5.5897347156932356E-2</c:v>
                </c:pt>
                <c:pt idx="1163">
                  <c:v>5.5854299360857909E-2</c:v>
                </c:pt>
                <c:pt idx="1164">
                  <c:v>5.5738520763581489E-2</c:v>
                </c:pt>
                <c:pt idx="1165">
                  <c:v>5.5693554208724835E-2</c:v>
                </c:pt>
                <c:pt idx="1166">
                  <c:v>5.5552864339758229E-2</c:v>
                </c:pt>
                <c:pt idx="1167">
                  <c:v>5.5596876000000017E-2</c:v>
                </c:pt>
                <c:pt idx="1168">
                  <c:v>5.5512813632616009E-2</c:v>
                </c:pt>
                <c:pt idx="1169">
                  <c:v>5.5449599680619133E-2</c:v>
                </c:pt>
                <c:pt idx="1170">
                  <c:v>5.5281333886868678E-2</c:v>
                </c:pt>
                <c:pt idx="1171">
                  <c:v>5.5281288694070091E-2</c:v>
                </c:pt>
                <c:pt idx="1172">
                  <c:v>5.5210792244774098E-2</c:v>
                </c:pt>
                <c:pt idx="1173">
                  <c:v>5.5187056881376526E-2</c:v>
                </c:pt>
                <c:pt idx="1174">
                  <c:v>5.5100395146117476E-2</c:v>
                </c:pt>
                <c:pt idx="1175">
                  <c:v>5.4975289581081083E-2</c:v>
                </c:pt>
                <c:pt idx="1176">
                  <c:v>5.4989361928194716E-2</c:v>
                </c:pt>
                <c:pt idx="1177">
                  <c:v>5.4882616829228681E-2</c:v>
                </c:pt>
                <c:pt idx="1178">
                  <c:v>5.4861494725795518E-2</c:v>
                </c:pt>
                <c:pt idx="1179">
                  <c:v>5.4798292659349587E-2</c:v>
                </c:pt>
                <c:pt idx="1180">
                  <c:v>5.4732558371186457E-2</c:v>
                </c:pt>
                <c:pt idx="1181">
                  <c:v>5.4633341902442331E-2</c:v>
                </c:pt>
                <c:pt idx="1182">
                  <c:v>5.4655689894093695E-2</c:v>
                </c:pt>
                <c:pt idx="1183">
                  <c:v>5.4555253086956523E-2</c:v>
                </c:pt>
                <c:pt idx="1184">
                  <c:v>5.4469405021685915E-2</c:v>
                </c:pt>
                <c:pt idx="1185">
                  <c:v>5.4430257938775525E-2</c:v>
                </c:pt>
                <c:pt idx="1186">
                  <c:v>5.4362515978556847E-2</c:v>
                </c:pt>
                <c:pt idx="1187">
                  <c:v>5.435250158119892E-2</c:v>
                </c:pt>
                <c:pt idx="1188">
                  <c:v>5.4232546786707567E-2</c:v>
                </c:pt>
                <c:pt idx="1189">
                  <c:v>5.4171496634924973E-2</c:v>
                </c:pt>
                <c:pt idx="1190">
                  <c:v>5.4194638365529013E-2</c:v>
                </c:pt>
                <c:pt idx="1191">
                  <c:v>5.4091835718032791E-2</c:v>
                </c:pt>
                <c:pt idx="1192">
                  <c:v>5.4077695131784009E-2</c:v>
                </c:pt>
                <c:pt idx="1193">
                  <c:v>5.3972031645964438E-2</c:v>
                </c:pt>
                <c:pt idx="1194">
                  <c:v>5.3921502599589333E-2</c:v>
                </c:pt>
                <c:pt idx="1195">
                  <c:v>5.3869677131506852E-2</c:v>
                </c:pt>
                <c:pt idx="1196">
                  <c:v>5.3820891380397529E-2</c:v>
                </c:pt>
                <c:pt idx="1197">
                  <c:v>5.3709714284773655E-2</c:v>
                </c:pt>
                <c:pt idx="1198">
                  <c:v>5.3666396882978737E-2</c:v>
                </c:pt>
                <c:pt idx="1199">
                  <c:v>5.3653239213186821E-2</c:v>
                </c:pt>
                <c:pt idx="1200">
                  <c:v>5.3623168413402061E-2</c:v>
                </c:pt>
                <c:pt idx="1201">
                  <c:v>5.3564516721458039E-2</c:v>
                </c:pt>
                <c:pt idx="1202">
                  <c:v>5.346269597501721E-2</c:v>
                </c:pt>
                <c:pt idx="1203">
                  <c:v>5.342313171157026E-2</c:v>
                </c:pt>
                <c:pt idx="1204">
                  <c:v>5.3359114168435556E-2</c:v>
                </c:pt>
                <c:pt idx="1205">
                  <c:v>5.3363879682758603E-2</c:v>
                </c:pt>
                <c:pt idx="1206">
                  <c:v>5.3292082291511375E-2</c:v>
                </c:pt>
                <c:pt idx="1207">
                  <c:v>5.3257820231491712E-2</c:v>
                </c:pt>
                <c:pt idx="1208">
                  <c:v>5.3206897739322745E-2</c:v>
                </c:pt>
                <c:pt idx="1209">
                  <c:v>5.3131834551452289E-2</c:v>
                </c:pt>
                <c:pt idx="1210">
                  <c:v>5.3104200804152249E-2</c:v>
                </c:pt>
                <c:pt idx="1211">
                  <c:v>5.305434833351802E-2</c:v>
                </c:pt>
                <c:pt idx="1212">
                  <c:v>5.2993602075467772E-2</c:v>
                </c:pt>
                <c:pt idx="1213">
                  <c:v>5.2954163365742019E-2</c:v>
                </c:pt>
                <c:pt idx="1214">
                  <c:v>5.290180413990285E-2</c:v>
                </c:pt>
                <c:pt idx="1215">
                  <c:v>5.2856417333333336E-2</c:v>
                </c:pt>
                <c:pt idx="1216">
                  <c:v>5.2760797381236985E-2</c:v>
                </c:pt>
                <c:pt idx="1217">
                  <c:v>5.2775012418636996E-2</c:v>
                </c:pt>
                <c:pt idx="1218">
                  <c:v>5.2714034780375799E-2</c:v>
                </c:pt>
                <c:pt idx="1219">
                  <c:v>5.2670266501114199E-2</c:v>
                </c:pt>
                <c:pt idx="1220">
                  <c:v>5.2597066715331015E-2</c:v>
                </c:pt>
                <c:pt idx="1221">
                  <c:v>5.2548854557322167E-2</c:v>
                </c:pt>
                <c:pt idx="1222">
                  <c:v>5.2509506861200261E-2</c:v>
                </c:pt>
                <c:pt idx="1223">
                  <c:v>5.2452618760893854E-2</c:v>
                </c:pt>
                <c:pt idx="1224">
                  <c:v>5.2428943390146754E-2</c:v>
                </c:pt>
                <c:pt idx="1225">
                  <c:v>5.2342860082517484E-2</c:v>
                </c:pt>
                <c:pt idx="1226">
                  <c:v>5.2248444971378566E-2</c:v>
                </c:pt>
                <c:pt idx="1227">
                  <c:v>5.2279286889915969E-2</c:v>
                </c:pt>
                <c:pt idx="1228">
                  <c:v>5.2228975071128225E-2</c:v>
                </c:pt>
                <c:pt idx="1229">
                  <c:v>5.2204678447826086E-2</c:v>
                </c:pt>
                <c:pt idx="1230">
                  <c:v>5.2070096052631576E-2</c:v>
                </c:pt>
                <c:pt idx="1231">
                  <c:v>5.2035408717977544E-2</c:v>
                </c:pt>
                <c:pt idx="1232">
                  <c:v>5.204797047610682E-2</c:v>
                </c:pt>
                <c:pt idx="1233">
                  <c:v>5.1960692059071723E-2</c:v>
                </c:pt>
                <c:pt idx="1234">
                  <c:v>5.1880205998733275E-2</c:v>
                </c:pt>
                <c:pt idx="1235">
                  <c:v>5.1873835726760548E-2</c:v>
                </c:pt>
                <c:pt idx="1236">
                  <c:v>5.1820822174630021E-2</c:v>
                </c:pt>
                <c:pt idx="1237">
                  <c:v>5.1817024373624815E-2</c:v>
                </c:pt>
                <c:pt idx="1238">
                  <c:v>5.1723488954834168E-2</c:v>
                </c:pt>
                <c:pt idx="1239">
                  <c:v>5.1670839449152531E-2</c:v>
                </c:pt>
                <c:pt idx="1240">
                  <c:v>5.1667778087279154E-2</c:v>
                </c:pt>
                <c:pt idx="1241">
                  <c:v>5.1528368099717115E-2</c:v>
                </c:pt>
                <c:pt idx="1242">
                  <c:v>5.1579466216772826E-2</c:v>
                </c:pt>
                <c:pt idx="1243">
                  <c:v>5.1507373368555237E-2</c:v>
                </c:pt>
                <c:pt idx="1244">
                  <c:v>5.1406383984975185E-2</c:v>
                </c:pt>
                <c:pt idx="1245">
                  <c:v>5.1374696495744679E-2</c:v>
                </c:pt>
                <c:pt idx="1246">
                  <c:v>5.1363926930376141E-2</c:v>
                </c:pt>
                <c:pt idx="1247">
                  <c:v>5.1316303318181808E-2</c:v>
                </c:pt>
                <c:pt idx="1248">
                  <c:v>5.1291579388272918E-2</c:v>
                </c:pt>
                <c:pt idx="1249">
                  <c:v>5.1257612969559024E-2</c:v>
                </c:pt>
                <c:pt idx="1250">
                  <c:v>5.1166690790747316E-2</c:v>
                </c:pt>
                <c:pt idx="1251">
                  <c:v>5.1170923680341887E-2</c:v>
                </c:pt>
                <c:pt idx="1252">
                  <c:v>5.106257436664291E-2</c:v>
                </c:pt>
                <c:pt idx="1253">
                  <c:v>5.1011829177746076E-2</c:v>
                </c:pt>
                <c:pt idx="1254">
                  <c:v>5.109305964154176E-2</c:v>
                </c:pt>
                <c:pt idx="1255">
                  <c:v>5.1074865485714271E-2</c:v>
                </c:pt>
                <c:pt idx="1256">
                  <c:v>5.0939752837741242E-2</c:v>
                </c:pt>
                <c:pt idx="1257">
                  <c:v>5.0822979224892706E-2</c:v>
                </c:pt>
                <c:pt idx="1258">
                  <c:v>5.0800585374230489E-2</c:v>
                </c:pt>
                <c:pt idx="1259">
                  <c:v>5.0871841012607444E-2</c:v>
                </c:pt>
                <c:pt idx="1260">
                  <c:v>5.0814718766666669E-2</c:v>
                </c:pt>
                <c:pt idx="1261">
                  <c:v>5.0666888762840756E-2</c:v>
                </c:pt>
                <c:pt idx="1262">
                  <c:v>5.0648798527351047E-2</c:v>
                </c:pt>
                <c:pt idx="1263">
                  <c:v>5.0732135986206892E-2</c:v>
                </c:pt>
                <c:pt idx="1264">
                  <c:v>5.0547024365204876E-2</c:v>
                </c:pt>
                <c:pt idx="1265">
                  <c:v>5.0428158489928071E-2</c:v>
                </c:pt>
                <c:pt idx="1266">
                  <c:v>5.041823018574515E-2</c:v>
                </c:pt>
                <c:pt idx="1267">
                  <c:v>5.0417252577809796E-2</c:v>
                </c:pt>
                <c:pt idx="1268">
                  <c:v>5.0323137691059838E-2</c:v>
                </c:pt>
                <c:pt idx="1269">
                  <c:v>5.0322328850216452E-2</c:v>
                </c:pt>
                <c:pt idx="1270">
                  <c:v>5.0205107079783401E-2</c:v>
                </c:pt>
                <c:pt idx="1271">
                  <c:v>5.0216134304046228E-2</c:v>
                </c:pt>
                <c:pt idx="1272">
                  <c:v>5.0232237647071576E-2</c:v>
                </c:pt>
                <c:pt idx="1273">
                  <c:v>5.0314213632706217E-2</c:v>
                </c:pt>
                <c:pt idx="1274">
                  <c:v>5.0204018784576393E-2</c:v>
                </c:pt>
                <c:pt idx="1275">
                  <c:v>5.0150487526086973E-2</c:v>
                </c:pt>
                <c:pt idx="1276">
                  <c:v>4.9982122380420602E-2</c:v>
                </c:pt>
                <c:pt idx="1277">
                  <c:v>4.9987916370537011E-2</c:v>
                </c:pt>
                <c:pt idx="1278">
                  <c:v>4.9982931019172117E-2</c:v>
                </c:pt>
                <c:pt idx="1279">
                  <c:v>4.9930181648837224E-2</c:v>
                </c:pt>
                <c:pt idx="1280">
                  <c:v>4.9810892681818181E-2</c:v>
                </c:pt>
                <c:pt idx="1281">
                  <c:v>4.9740041440174673E-2</c:v>
                </c:pt>
                <c:pt idx="1282">
                  <c:v>4.9607850945739274E-2</c:v>
                </c:pt>
                <c:pt idx="1283">
                  <c:v>4.9655481620116626E-2</c:v>
                </c:pt>
                <c:pt idx="1284">
                  <c:v>4.9606978584682715E-2</c:v>
                </c:pt>
                <c:pt idx="1285">
                  <c:v>4.9524405260583951E-2</c:v>
                </c:pt>
                <c:pt idx="1286">
                  <c:v>4.9468662568736305E-2</c:v>
                </c:pt>
                <c:pt idx="1287">
                  <c:v>4.9446679429824572E-2</c:v>
                </c:pt>
                <c:pt idx="1288">
                  <c:v>4.94411406643014E-2</c:v>
                </c:pt>
                <c:pt idx="1289">
                  <c:v>4.9345338992386523E-2</c:v>
                </c:pt>
                <c:pt idx="1290">
                  <c:v>4.9277306334065948E-2</c:v>
                </c:pt>
                <c:pt idx="1291">
                  <c:v>4.9278587209090924E-2</c:v>
                </c:pt>
                <c:pt idx="1292">
                  <c:v>4.9159519336977264E-2</c:v>
                </c:pt>
                <c:pt idx="1293">
                  <c:v>4.9313597837004397E-2</c:v>
                </c:pt>
                <c:pt idx="1294">
                  <c:v>4.9272717428214541E-2</c:v>
                </c:pt>
                <c:pt idx="1295">
                  <c:v>4.9150871829411746E-2</c:v>
                </c:pt>
                <c:pt idx="1296">
                  <c:v>4.9043041159161138E-2</c:v>
                </c:pt>
                <c:pt idx="1297">
                  <c:v>4.9004270035787917E-2</c:v>
                </c:pt>
                <c:pt idx="1298">
                  <c:v>4.8940964377376564E-2</c:v>
                </c:pt>
                <c:pt idx="1299">
                  <c:v>4.888067610176991E-2</c:v>
                </c:pt>
                <c:pt idx="1300">
                  <c:v>4.8863757726568258E-2</c:v>
                </c:pt>
                <c:pt idx="1301">
                  <c:v>4.8878019869128514E-2</c:v>
                </c:pt>
                <c:pt idx="1302">
                  <c:v>4.8846617146563201E-2</c:v>
                </c:pt>
                <c:pt idx="1303">
                  <c:v>4.8698053775739644E-2</c:v>
                </c:pt>
                <c:pt idx="1304">
                  <c:v>4.8744970973279039E-2</c:v>
                </c:pt>
                <c:pt idx="1305">
                  <c:v>4.8743406655555571E-2</c:v>
                </c:pt>
                <c:pt idx="1306">
                  <c:v>4.866413973869535E-2</c:v>
                </c:pt>
                <c:pt idx="1307">
                  <c:v>4.863128193857566E-2</c:v>
                </c:pt>
                <c:pt idx="1308">
                  <c:v>4.8598400970824074E-2</c:v>
                </c:pt>
                <c:pt idx="1309">
                  <c:v>4.8594583950817227E-2</c:v>
                </c:pt>
                <c:pt idx="1310">
                  <c:v>4.852789059368029E-2</c:v>
                </c:pt>
                <c:pt idx="1311">
                  <c:v>4.8532267314285699E-2</c:v>
                </c:pt>
                <c:pt idx="1312">
                  <c:v>4.8440061227252418E-2</c:v>
                </c:pt>
                <c:pt idx="1313">
                  <c:v>4.8455894746944866E-2</c:v>
                </c:pt>
                <c:pt idx="1314">
                  <c:v>4.8434392287472025E-2</c:v>
                </c:pt>
                <c:pt idx="1315">
                  <c:v>4.8396519462686555E-2</c:v>
                </c:pt>
                <c:pt idx="1316">
                  <c:v>4.8392672086183725E-2</c:v>
                </c:pt>
                <c:pt idx="1317">
                  <c:v>4.835741907130045E-2</c:v>
                </c:pt>
                <c:pt idx="1318">
                  <c:v>4.8345209131114425E-2</c:v>
                </c:pt>
                <c:pt idx="1319">
                  <c:v>4.8308462778443126E-2</c:v>
                </c:pt>
                <c:pt idx="1320">
                  <c:v>4.8270813125842707E-2</c:v>
                </c:pt>
                <c:pt idx="1321">
                  <c:v>4.8276754885607204E-2</c:v>
                </c:pt>
                <c:pt idx="1322">
                  <c:v>4.8250888369767431E-2</c:v>
                </c:pt>
                <c:pt idx="1323">
                  <c:v>4.820006779009009E-2</c:v>
                </c:pt>
                <c:pt idx="1324">
                  <c:v>4.8183912558076636E-2</c:v>
                </c:pt>
                <c:pt idx="1325">
                  <c:v>4.8194689084962397E-2</c:v>
                </c:pt>
                <c:pt idx="1326">
                  <c:v>4.8141172281715577E-2</c:v>
                </c:pt>
                <c:pt idx="1327">
                  <c:v>4.8148233759036138E-2</c:v>
                </c:pt>
                <c:pt idx="1328">
                  <c:v>4.8158593427354929E-2</c:v>
                </c:pt>
                <c:pt idx="1329">
                  <c:v>4.8078165196832584E-2</c:v>
                </c:pt>
                <c:pt idx="1330">
                  <c:v>4.8089801077358496E-2</c:v>
                </c:pt>
                <c:pt idx="1331">
                  <c:v>4.8058094278549846E-2</c:v>
                </c:pt>
                <c:pt idx="1332">
                  <c:v>4.8046970609750578E-2</c:v>
                </c:pt>
                <c:pt idx="1333">
                  <c:v>4.7999388380030261E-2</c:v>
                </c:pt>
                <c:pt idx="1334">
                  <c:v>4.8031963898183205E-2</c:v>
                </c:pt>
                <c:pt idx="1335">
                  <c:v>4.8082186772727284E-2</c:v>
                </c:pt>
                <c:pt idx="1336">
                  <c:v>4.8020550911902951E-2</c:v>
                </c:pt>
                <c:pt idx="1337">
                  <c:v>4.7984072323672217E-2</c:v>
                </c:pt>
                <c:pt idx="1338">
                  <c:v>4.7979024415717539E-2</c:v>
                </c:pt>
                <c:pt idx="1339">
                  <c:v>4.7970985395440729E-2</c:v>
                </c:pt>
                <c:pt idx="1340">
                  <c:v>4.8031212469961976E-2</c:v>
                </c:pt>
                <c:pt idx="1341">
                  <c:v>4.7991382046118719E-2</c:v>
                </c:pt>
                <c:pt idx="1342">
                  <c:v>4.7961732730464585E-2</c:v>
                </c:pt>
                <c:pt idx="1343">
                  <c:v>4.793009042926831E-2</c:v>
                </c:pt>
                <c:pt idx="1344">
                  <c:v>4.7976772048512584E-2</c:v>
                </c:pt>
                <c:pt idx="1345">
                  <c:v>4.7977919193893132E-2</c:v>
                </c:pt>
                <c:pt idx="1346">
                  <c:v>4.8010332370817421E-2</c:v>
                </c:pt>
                <c:pt idx="1347">
                  <c:v>4.7904808684403666E-2</c:v>
                </c:pt>
                <c:pt idx="1348">
                  <c:v>4.7977967939479713E-2</c:v>
                </c:pt>
                <c:pt idx="1349">
                  <c:v>4.7988023840581928E-2</c:v>
                </c:pt>
                <c:pt idx="1350">
                  <c:v>4.7975343491954037E-2</c:v>
                </c:pt>
                <c:pt idx="1351">
                  <c:v>4.7994569497545991E-2</c:v>
                </c:pt>
                <c:pt idx="1352">
                  <c:v>4.8042020961013038E-2</c:v>
                </c:pt>
                <c:pt idx="1353">
                  <c:v>4.7999099585714272E-2</c:v>
                </c:pt>
                <c:pt idx="1354">
                  <c:v>4.8080620374711752E-2</c:v>
                </c:pt>
                <c:pt idx="1355">
                  <c:v>4.8079337830769231E-2</c:v>
                </c:pt>
                <c:pt idx="1356">
                  <c:v>4.805175715635103E-2</c:v>
                </c:pt>
                <c:pt idx="1357">
                  <c:v>4.8083023453620949E-2</c:v>
                </c:pt>
                <c:pt idx="1358">
                  <c:v>4.8105351224441012E-2</c:v>
                </c:pt>
                <c:pt idx="1359">
                  <c:v>4.8079505570370371E-2</c:v>
                </c:pt>
                <c:pt idx="1360">
                  <c:v>4.8165912392664101E-2</c:v>
                </c:pt>
                <c:pt idx="1361">
                  <c:v>4.8165834792272016E-2</c:v>
                </c:pt>
                <c:pt idx="1362">
                  <c:v>4.8177247669837595E-2</c:v>
                </c:pt>
                <c:pt idx="1363">
                  <c:v>4.8187529825696601E-2</c:v>
                </c:pt>
                <c:pt idx="1364">
                  <c:v>4.8200406359876075E-2</c:v>
                </c:pt>
                <c:pt idx="1365">
                  <c:v>4.8343684372093021E-2</c:v>
                </c:pt>
                <c:pt idx="1366">
                  <c:v>4.8307851861753293E-2</c:v>
                </c:pt>
                <c:pt idx="1367">
                  <c:v>4.8279113527950307E-2</c:v>
                </c:pt>
                <c:pt idx="1368">
                  <c:v>4.835176396946389E-2</c:v>
                </c:pt>
                <c:pt idx="1369">
                  <c:v>4.8361577184758947E-2</c:v>
                </c:pt>
                <c:pt idx="1370">
                  <c:v>4.8412384571984435E-2</c:v>
                </c:pt>
                <c:pt idx="1371">
                  <c:v>4.848742202897198E-2</c:v>
                </c:pt>
                <c:pt idx="1372">
                  <c:v>4.8533283853234604E-2</c:v>
                </c:pt>
                <c:pt idx="1373">
                  <c:v>4.8569743741965682E-2</c:v>
                </c:pt>
                <c:pt idx="1374">
                  <c:v>4.8645483592037464E-2</c:v>
                </c:pt>
                <c:pt idx="1375">
                  <c:v>4.8687532399999983E-2</c:v>
                </c:pt>
                <c:pt idx="1376">
                  <c:v>4.8682806762079756E-2</c:v>
                </c:pt>
                <c:pt idx="1377">
                  <c:v>4.8733781974178408E-2</c:v>
                </c:pt>
                <c:pt idx="1378">
                  <c:v>4.8802281031871592E-2</c:v>
                </c:pt>
                <c:pt idx="1379">
                  <c:v>4.8805021430407519E-2</c:v>
                </c:pt>
                <c:pt idx="1380">
                  <c:v>4.8888287564705896E-2</c:v>
                </c:pt>
                <c:pt idx="1381">
                  <c:v>4.8973133029356353E-2</c:v>
                </c:pt>
                <c:pt idx="1382">
                  <c:v>4.9034583518617447E-2</c:v>
                </c:pt>
                <c:pt idx="1383">
                  <c:v>4.9073458226415095E-2</c:v>
                </c:pt>
                <c:pt idx="1384">
                  <c:v>4.9216029746341455E-2</c:v>
                </c:pt>
                <c:pt idx="1385">
                  <c:v>4.919939657165355E-2</c:v>
                </c:pt>
                <c:pt idx="1386">
                  <c:v>4.9323414795271886E-2</c:v>
                </c:pt>
                <c:pt idx="1387">
                  <c:v>4.933702960977919E-2</c:v>
                </c:pt>
                <c:pt idx="1388">
                  <c:v>4.9422556407419091E-2</c:v>
                </c:pt>
                <c:pt idx="1389">
                  <c:v>4.9511881980094777E-2</c:v>
                </c:pt>
                <c:pt idx="1390">
                  <c:v>4.9581283619367589E-2</c:v>
                </c:pt>
                <c:pt idx="1391">
                  <c:v>4.9699202116455704E-2</c:v>
                </c:pt>
                <c:pt idx="1392">
                  <c:v>4.9760897262232762E-2</c:v>
                </c:pt>
                <c:pt idx="1393">
                  <c:v>4.9779824547226625E-2</c:v>
                </c:pt>
                <c:pt idx="1394">
                  <c:v>4.9911179661617761E-2</c:v>
                </c:pt>
                <c:pt idx="1395">
                  <c:v>5.0002627695238083E-2</c:v>
                </c:pt>
                <c:pt idx="1396">
                  <c:v>5.0077027037569499E-2</c:v>
                </c:pt>
                <c:pt idx="1397">
                  <c:v>5.0189303177742436E-2</c:v>
                </c:pt>
                <c:pt idx="1398">
                  <c:v>5.0277228804534599E-2</c:v>
                </c:pt>
                <c:pt idx="1399">
                  <c:v>5.0394373606369419E-2</c:v>
                </c:pt>
                <c:pt idx="1400">
                  <c:v>5.0511754471314757E-2</c:v>
                </c:pt>
                <c:pt idx="1401">
                  <c:v>5.0563076187081335E-2</c:v>
                </c:pt>
                <c:pt idx="1402">
                  <c:v>5.0660067541021564E-2</c:v>
                </c:pt>
                <c:pt idx="1403">
                  <c:v>5.0819119620127806E-2</c:v>
                </c:pt>
                <c:pt idx="1404">
                  <c:v>5.089989321103118E-2</c:v>
                </c:pt>
                <c:pt idx="1405">
                  <c:v>5.0988889399999987E-2</c:v>
                </c:pt>
                <c:pt idx="1406">
                  <c:v>5.1123122672938337E-2</c:v>
                </c:pt>
                <c:pt idx="1407">
                  <c:v>5.1193471615384623E-2</c:v>
                </c:pt>
                <c:pt idx="1408">
                  <c:v>5.1327370912510037E-2</c:v>
                </c:pt>
                <c:pt idx="1409">
                  <c:v>5.1488208149117171E-2</c:v>
                </c:pt>
                <c:pt idx="1410">
                  <c:v>5.1586099609638558E-2</c:v>
                </c:pt>
                <c:pt idx="1411">
                  <c:v>5.1668877778135031E-2</c:v>
                </c:pt>
                <c:pt idx="1412">
                  <c:v>5.1853650738294454E-2</c:v>
                </c:pt>
                <c:pt idx="1413">
                  <c:v>5.1935095373429968E-2</c:v>
                </c:pt>
                <c:pt idx="1414">
                  <c:v>5.2060196566478645E-2</c:v>
                </c:pt>
                <c:pt idx="1415">
                  <c:v>5.2163582799999997E-2</c:v>
                </c:pt>
                <c:pt idx="1416">
                  <c:v>5.2335942456174345E-2</c:v>
                </c:pt>
                <c:pt idx="1417">
                  <c:v>5.2454609016801296E-2</c:v>
                </c:pt>
                <c:pt idx="1418">
                  <c:v>5.2595250563298307E-2</c:v>
                </c:pt>
                <c:pt idx="1419">
                  <c:v>5.2733279876699013E-2</c:v>
                </c:pt>
                <c:pt idx="1420">
                  <c:v>5.2822220237651818E-2</c:v>
                </c:pt>
                <c:pt idx="1421">
                  <c:v>5.302194602641816E-2</c:v>
                </c:pt>
                <c:pt idx="1422">
                  <c:v>5.3200731022871039E-2</c:v>
                </c:pt>
                <c:pt idx="1423">
                  <c:v>5.3295125706493501E-2</c:v>
                </c:pt>
                <c:pt idx="1424">
                  <c:v>5.3435485456376941E-2</c:v>
                </c:pt>
                <c:pt idx="1425">
                  <c:v>5.3608741851219527E-2</c:v>
                </c:pt>
                <c:pt idx="1426">
                  <c:v>5.3793347669324643E-2</c:v>
                </c:pt>
                <c:pt idx="1427">
                  <c:v>5.3960305088599336E-2</c:v>
                </c:pt>
                <c:pt idx="1428">
                  <c:v>5.4109375586552572E-2</c:v>
                </c:pt>
                <c:pt idx="1429">
                  <c:v>5.4233034040293643E-2</c:v>
                </c:pt>
                <c:pt idx="1430">
                  <c:v>5.4368354226530607E-2</c:v>
                </c:pt>
                <c:pt idx="1431">
                  <c:v>5.460238882156862E-2</c:v>
                </c:pt>
                <c:pt idx="1432">
                  <c:v>5.4745892801308274E-2</c:v>
                </c:pt>
                <c:pt idx="1433">
                  <c:v>5.4976100541243855E-2</c:v>
                </c:pt>
                <c:pt idx="1434">
                  <c:v>5.5052924316461915E-2</c:v>
                </c:pt>
                <c:pt idx="1435">
                  <c:v>5.5286725401639342E-2</c:v>
                </c:pt>
                <c:pt idx="1436">
                  <c:v>5.5462643971041836E-2</c:v>
                </c:pt>
                <c:pt idx="1437">
                  <c:v>5.5670041998522157E-2</c:v>
                </c:pt>
                <c:pt idx="1438">
                  <c:v>5.5857257057518483E-2</c:v>
                </c:pt>
                <c:pt idx="1439">
                  <c:v>5.6002324821052635E-2</c:v>
                </c:pt>
                <c:pt idx="1440">
                  <c:v>5.6231398261728405E-2</c:v>
                </c:pt>
                <c:pt idx="1441">
                  <c:v>5.6459048951729818E-2</c:v>
                </c:pt>
                <c:pt idx="1442">
                  <c:v>5.6688540062819454E-2</c:v>
                </c:pt>
                <c:pt idx="1443">
                  <c:v>5.6860669266336622E-2</c:v>
                </c:pt>
                <c:pt idx="1444">
                  <c:v>5.7080832233195711E-2</c:v>
                </c:pt>
                <c:pt idx="1445">
                  <c:v>5.7287233833884288E-2</c:v>
                </c:pt>
                <c:pt idx="1446">
                  <c:v>5.7484359038461552E-2</c:v>
                </c:pt>
                <c:pt idx="1447">
                  <c:v>5.7735612316556273E-2</c:v>
                </c:pt>
                <c:pt idx="1448">
                  <c:v>5.798050953736536E-2</c:v>
                </c:pt>
                <c:pt idx="1449">
                  <c:v>5.8166807269651746E-2</c:v>
                </c:pt>
                <c:pt idx="1450">
                  <c:v>5.8381796381742734E-2</c:v>
                </c:pt>
                <c:pt idx="1451">
                  <c:v>5.8664189841528241E-2</c:v>
                </c:pt>
                <c:pt idx="1452">
                  <c:v>5.8823059016458845E-2</c:v>
                </c:pt>
                <c:pt idx="1453">
                  <c:v>5.9139663173544091E-2</c:v>
                </c:pt>
                <c:pt idx="1454">
                  <c:v>5.9387876979350523E-2</c:v>
                </c:pt>
                <c:pt idx="1455">
                  <c:v>5.9571887699999992E-2</c:v>
                </c:pt>
                <c:pt idx="1456">
                  <c:v>5.964722990116765E-2</c:v>
                </c:pt>
                <c:pt idx="1457">
                  <c:v>5.9900169948080118E-2</c:v>
                </c:pt>
                <c:pt idx="1458">
                  <c:v>6.017586950551379E-2</c:v>
                </c:pt>
                <c:pt idx="1459">
                  <c:v>6.0389913437792653E-2</c:v>
                </c:pt>
                <c:pt idx="1460">
                  <c:v>6.0681493408786619E-2</c:v>
                </c:pt>
                <c:pt idx="1461">
                  <c:v>6.0975492381909552E-2</c:v>
                </c:pt>
                <c:pt idx="1462">
                  <c:v>6.1252523920117347E-2</c:v>
                </c:pt>
                <c:pt idx="1463">
                  <c:v>6.148610858590603E-2</c:v>
                </c:pt>
                <c:pt idx="1464">
                  <c:v>6.1695900741309817E-2</c:v>
                </c:pt>
                <c:pt idx="1465">
                  <c:v>6.1984479847899177E-2</c:v>
                </c:pt>
                <c:pt idx="1466">
                  <c:v>6.2285148266778806E-2</c:v>
                </c:pt>
                <c:pt idx="1467">
                  <c:v>6.2571575458585854E-2</c:v>
                </c:pt>
                <c:pt idx="1468">
                  <c:v>6.2813258583487769E-2</c:v>
                </c:pt>
                <c:pt idx="1469">
                  <c:v>6.3072380101180436E-2</c:v>
                </c:pt>
                <c:pt idx="1470">
                  <c:v>6.3371038170886074E-2</c:v>
                </c:pt>
                <c:pt idx="1471">
                  <c:v>6.3686210551351347E-2</c:v>
                </c:pt>
                <c:pt idx="1472">
                  <c:v>6.3970108900845299E-2</c:v>
                </c:pt>
                <c:pt idx="1473">
                  <c:v>6.4243773577157354E-2</c:v>
                </c:pt>
                <c:pt idx="1474">
                  <c:v>6.4483139137595263E-2</c:v>
                </c:pt>
                <c:pt idx="1475">
                  <c:v>6.4776777738983049E-2</c:v>
                </c:pt>
                <c:pt idx="1476">
                  <c:v>6.5107150837659042E-2</c:v>
                </c:pt>
                <c:pt idx="1477">
                  <c:v>6.5341324789473687E-2</c:v>
                </c:pt>
                <c:pt idx="1478">
                  <c:v>6.5670675249787619E-2</c:v>
                </c:pt>
                <c:pt idx="1479">
                  <c:v>6.5970836873469385E-2</c:v>
                </c:pt>
                <c:pt idx="1480">
                  <c:v>6.6200056514893607E-2</c:v>
                </c:pt>
                <c:pt idx="1481">
                  <c:v>6.6514617427938683E-2</c:v>
                </c:pt>
                <c:pt idx="1482">
                  <c:v>6.6790526765984654E-2</c:v>
                </c:pt>
                <c:pt idx="1483">
                  <c:v>6.7122898581911256E-2</c:v>
                </c:pt>
                <c:pt idx="1484">
                  <c:v>6.7371259528095639E-2</c:v>
                </c:pt>
                <c:pt idx="1485">
                  <c:v>6.7687124456410258E-2</c:v>
                </c:pt>
                <c:pt idx="1486">
                  <c:v>6.7943594818220709E-2</c:v>
                </c:pt>
                <c:pt idx="1487">
                  <c:v>6.8268567264383573E-2</c:v>
                </c:pt>
                <c:pt idx="1488">
                  <c:v>6.8533355145244224E-2</c:v>
                </c:pt>
                <c:pt idx="1489">
                  <c:v>6.8831254510634654E-2</c:v>
                </c:pt>
                <c:pt idx="1490">
                  <c:v>6.9071606509871236E-2</c:v>
                </c:pt>
                <c:pt idx="1491">
                  <c:v>6.9468227691752593E-2</c:v>
                </c:pt>
                <c:pt idx="1492">
                  <c:v>6.9745908604557177E-2</c:v>
                </c:pt>
                <c:pt idx="1493">
                  <c:v>7.0002430196041326E-2</c:v>
                </c:pt>
                <c:pt idx="1494">
                  <c:v>7.0283703013436699E-2</c:v>
                </c:pt>
                <c:pt idx="1495">
                  <c:v>7.0588341103448277E-2</c:v>
                </c:pt>
                <c:pt idx="1496">
                  <c:v>7.0876096112251943E-2</c:v>
                </c:pt>
                <c:pt idx="1497">
                  <c:v>7.1231383085492234E-2</c:v>
                </c:pt>
                <c:pt idx="1498">
                  <c:v>7.154020786828004E-2</c:v>
                </c:pt>
                <c:pt idx="1499">
                  <c:v>7.1816220005190307E-2</c:v>
                </c:pt>
                <c:pt idx="1500">
                  <c:v>7.2114076540259725E-2</c:v>
                </c:pt>
                <c:pt idx="1501">
                  <c:v>7.2420396216984415E-2</c:v>
                </c:pt>
                <c:pt idx="1502">
                  <c:v>7.2766694778317431E-2</c:v>
                </c:pt>
                <c:pt idx="1503">
                  <c:v>7.3046145666666673E-2</c:v>
                </c:pt>
                <c:pt idx="1504">
                  <c:v>7.3388880523892253E-2</c:v>
                </c:pt>
                <c:pt idx="1505">
                  <c:v>7.3729170291304352E-2</c:v>
                </c:pt>
                <c:pt idx="1506">
                  <c:v>7.4054423209660575E-2</c:v>
                </c:pt>
                <c:pt idx="1507">
                  <c:v>7.4406794519163766E-2</c:v>
                </c:pt>
                <c:pt idx="1508">
                  <c:v>7.4785747659459473E-2</c:v>
                </c:pt>
                <c:pt idx="1509">
                  <c:v>7.5146102069633514E-2</c:v>
                </c:pt>
                <c:pt idx="1510">
                  <c:v>7.5473567488209603E-2</c:v>
                </c:pt>
                <c:pt idx="1511">
                  <c:v>7.5845897853146854E-2</c:v>
                </c:pt>
                <c:pt idx="1512">
                  <c:v>7.6282762801837281E-2</c:v>
                </c:pt>
                <c:pt idx="1513">
                  <c:v>7.6654655871103317E-2</c:v>
                </c:pt>
                <c:pt idx="1514">
                  <c:v>7.7020391997195431E-2</c:v>
                </c:pt>
                <c:pt idx="1515">
                  <c:v>7.7399029515789475E-2</c:v>
                </c:pt>
                <c:pt idx="1516">
                  <c:v>7.7826673761984197E-2</c:v>
                </c:pt>
                <c:pt idx="1517">
                  <c:v>7.8344839270298755E-2</c:v>
                </c:pt>
                <c:pt idx="1518">
                  <c:v>7.8693604874670184E-2</c:v>
                </c:pt>
                <c:pt idx="1519">
                  <c:v>7.9118601108450703E-2</c:v>
                </c:pt>
                <c:pt idx="1520">
                  <c:v>7.9612392204405275E-2</c:v>
                </c:pt>
                <c:pt idx="1521">
                  <c:v>8.0078433294708984E-2</c:v>
                </c:pt>
                <c:pt idx="1522">
                  <c:v>8.0559565110944392E-2</c:v>
                </c:pt>
                <c:pt idx="1523">
                  <c:v>8.101057738409892E-2</c:v>
                </c:pt>
                <c:pt idx="1524">
                  <c:v>8.1502965644562345E-2</c:v>
                </c:pt>
                <c:pt idx="1525">
                  <c:v>8.1964220722123893E-2</c:v>
                </c:pt>
                <c:pt idx="1526">
                  <c:v>8.2467641145969883E-2</c:v>
                </c:pt>
                <c:pt idx="1527">
                  <c:v>8.2962816344680862E-2</c:v>
                </c:pt>
                <c:pt idx="1528">
                  <c:v>8.341615874622893E-2</c:v>
                </c:pt>
                <c:pt idx="1529">
                  <c:v>8.3977037377975128E-2</c:v>
                </c:pt>
                <c:pt idx="1530">
                  <c:v>8.4491880866666674E-2</c:v>
                </c:pt>
                <c:pt idx="1531">
                  <c:v>8.4999566038434157E-2</c:v>
                </c:pt>
                <c:pt idx="1532">
                  <c:v>8.5545943718788972E-2</c:v>
                </c:pt>
                <c:pt idx="1533">
                  <c:v>8.6074627532620324E-2</c:v>
                </c:pt>
                <c:pt idx="1534">
                  <c:v>8.6562729404192684E-2</c:v>
                </c:pt>
                <c:pt idx="1535">
                  <c:v>8.7119787357142861E-2</c:v>
                </c:pt>
                <c:pt idx="1536">
                  <c:v>8.7666542014477211E-2</c:v>
                </c:pt>
                <c:pt idx="1537">
                  <c:v>8.8196794298568873E-2</c:v>
                </c:pt>
                <c:pt idx="1538">
                  <c:v>8.8731942131154873E-2</c:v>
                </c:pt>
                <c:pt idx="1539">
                  <c:v>8.9258991533333346E-2</c:v>
                </c:pt>
                <c:pt idx="1540">
                  <c:v>8.9725534825560532E-2</c:v>
                </c:pt>
                <c:pt idx="1541">
                  <c:v>9.0301370727648128E-2</c:v>
                </c:pt>
                <c:pt idx="1542">
                  <c:v>9.0830990458760114E-2</c:v>
                </c:pt>
                <c:pt idx="1543">
                  <c:v>9.135300273741008E-2</c:v>
                </c:pt>
                <c:pt idx="1544">
                  <c:v>9.1821511881458151E-2</c:v>
                </c:pt>
                <c:pt idx="1545">
                  <c:v>9.2329530608108112E-2</c:v>
                </c:pt>
                <c:pt idx="1546">
                  <c:v>9.2800034733904427E-2</c:v>
                </c:pt>
                <c:pt idx="1547">
                  <c:v>9.3290661774729222E-2</c:v>
                </c:pt>
                <c:pt idx="1548">
                  <c:v>9.3827503445799459E-2</c:v>
                </c:pt>
                <c:pt idx="1549">
                  <c:v>9.4292363461663656E-2</c:v>
                </c:pt>
                <c:pt idx="1550">
                  <c:v>9.4708577036199088E-2</c:v>
                </c:pt>
                <c:pt idx="1551">
                  <c:v>9.5166698282608694E-2</c:v>
                </c:pt>
                <c:pt idx="1552">
                  <c:v>9.5580985713417943E-2</c:v>
                </c:pt>
                <c:pt idx="1553">
                  <c:v>9.6057088340471886E-2</c:v>
                </c:pt>
                <c:pt idx="1554">
                  <c:v>9.6446009174931874E-2</c:v>
                </c:pt>
                <c:pt idx="1555">
                  <c:v>9.6759684127272719E-2</c:v>
                </c:pt>
                <c:pt idx="1556">
                  <c:v>9.7201096407279364E-2</c:v>
                </c:pt>
                <c:pt idx="1557">
                  <c:v>9.7605155924043716E-2</c:v>
                </c:pt>
                <c:pt idx="1558">
                  <c:v>9.7942879685961701E-2</c:v>
                </c:pt>
                <c:pt idx="1559">
                  <c:v>9.8238303100729951E-2</c:v>
                </c:pt>
                <c:pt idx="1560">
                  <c:v>9.853052667534247E-2</c:v>
                </c:pt>
                <c:pt idx="1561">
                  <c:v>9.8833885116087761E-2</c:v>
                </c:pt>
                <c:pt idx="1562">
                  <c:v>9.9134773428545278E-2</c:v>
                </c:pt>
                <c:pt idx="1563">
                  <c:v>9.9399827717582406E-2</c:v>
                </c:pt>
                <c:pt idx="1564">
                  <c:v>9.9641847887351059E-2</c:v>
                </c:pt>
                <c:pt idx="1565">
                  <c:v>9.9859671441284409E-2</c:v>
                </c:pt>
                <c:pt idx="1566">
                  <c:v>0.10007508368209367</c:v>
                </c:pt>
                <c:pt idx="1567">
                  <c:v>0.1003157261117647</c:v>
                </c:pt>
                <c:pt idx="1568">
                  <c:v>0.10047220913155473</c:v>
                </c:pt>
                <c:pt idx="1569">
                  <c:v>0.10065772164198897</c:v>
                </c:pt>
                <c:pt idx="1570">
                  <c:v>0.10078287144285714</c:v>
                </c:pt>
                <c:pt idx="1571">
                  <c:v>0.10098080023321035</c:v>
                </c:pt>
                <c:pt idx="1572">
                  <c:v>0.10111449161135735</c:v>
                </c:pt>
                <c:pt idx="1573">
                  <c:v>0.10129916117486135</c:v>
                </c:pt>
                <c:pt idx="1574">
                  <c:v>0.10145708422053654</c:v>
                </c:pt>
                <c:pt idx="1575">
                  <c:v>0.10153783504444444</c:v>
                </c:pt>
                <c:pt idx="1576">
                  <c:v>0.10169082744189063</c:v>
                </c:pt>
                <c:pt idx="1577">
                  <c:v>0.10181403280742116</c:v>
                </c:pt>
                <c:pt idx="1578">
                  <c:v>0.10190476883481894</c:v>
                </c:pt>
                <c:pt idx="1579">
                  <c:v>0.10209963421710036</c:v>
                </c:pt>
                <c:pt idx="1580">
                  <c:v>0.10219703094651164</c:v>
                </c:pt>
                <c:pt idx="1581">
                  <c:v>0.10230628871452514</c:v>
                </c:pt>
                <c:pt idx="1582">
                  <c:v>0.10251094311183596</c:v>
                </c:pt>
                <c:pt idx="1583">
                  <c:v>0.10263693342835821</c:v>
                </c:pt>
                <c:pt idx="1584">
                  <c:v>0.10279582465322129</c:v>
                </c:pt>
                <c:pt idx="1585">
                  <c:v>0.10298246057476636</c:v>
                </c:pt>
                <c:pt idx="1586">
                  <c:v>0.10313570158054255</c:v>
                </c:pt>
                <c:pt idx="1587">
                  <c:v>0.10329294935730336</c:v>
                </c:pt>
                <c:pt idx="1588">
                  <c:v>0.10352590809100282</c:v>
                </c:pt>
                <c:pt idx="1589">
                  <c:v>0.10377252916679175</c:v>
                </c:pt>
                <c:pt idx="1590">
                  <c:v>0.10391890786901409</c:v>
                </c:pt>
                <c:pt idx="1591">
                  <c:v>0.10411591828120301</c:v>
                </c:pt>
                <c:pt idx="1592">
                  <c:v>0.10439322828607714</c:v>
                </c:pt>
                <c:pt idx="1593">
                  <c:v>0.10463198606553673</c:v>
                </c:pt>
                <c:pt idx="1594">
                  <c:v>0.10489426970065974</c:v>
                </c:pt>
                <c:pt idx="1595">
                  <c:v>0.10516659327169812</c:v>
                </c:pt>
                <c:pt idx="1596">
                  <c:v>0.10540532605807365</c:v>
                </c:pt>
                <c:pt idx="1597">
                  <c:v>0.10566475283837429</c:v>
                </c:pt>
                <c:pt idx="1598">
                  <c:v>0.10596780619035007</c:v>
                </c:pt>
                <c:pt idx="1599">
                  <c:v>0.1063486094909091</c:v>
                </c:pt>
                <c:pt idx="1600">
                  <c:v>0.10664222161611375</c:v>
                </c:pt>
                <c:pt idx="1601">
                  <c:v>0.10691954214117647</c:v>
                </c:pt>
                <c:pt idx="1602">
                  <c:v>0.10725111284045584</c:v>
                </c:pt>
                <c:pt idx="1603">
                  <c:v>0.10760650528745247</c:v>
                </c:pt>
                <c:pt idx="1604">
                  <c:v>0.10797637635480495</c:v>
                </c:pt>
                <c:pt idx="1605">
                  <c:v>0.10831940491428571</c:v>
                </c:pt>
                <c:pt idx="1606">
                  <c:v>0.10859240693679695</c:v>
                </c:pt>
                <c:pt idx="1607">
                  <c:v>0.10895667259236641</c:v>
                </c:pt>
                <c:pt idx="1608">
                  <c:v>0.10929831195014326</c:v>
                </c:pt>
                <c:pt idx="1609">
                  <c:v>0.10960601487839387</c:v>
                </c:pt>
                <c:pt idx="1610">
                  <c:v>0.1099566860444976</c:v>
                </c:pt>
                <c:pt idx="1611">
                  <c:v>0.11027172141494251</c:v>
                </c:pt>
                <c:pt idx="1612">
                  <c:v>0.11055317735532119</c:v>
                </c:pt>
                <c:pt idx="1613">
                  <c:v>0.1108823393303263</c:v>
                </c:pt>
                <c:pt idx="1614">
                  <c:v>0.11119638380374641</c:v>
                </c:pt>
                <c:pt idx="1615">
                  <c:v>0.11145996503846153</c:v>
                </c:pt>
                <c:pt idx="1616">
                  <c:v>0.11169883189643889</c:v>
                </c:pt>
                <c:pt idx="1617">
                  <c:v>0.11191998783872832</c:v>
                </c:pt>
                <c:pt idx="1618">
                  <c:v>0.11225261072545806</c:v>
                </c:pt>
                <c:pt idx="1619">
                  <c:v>0.11247962021583012</c:v>
                </c:pt>
                <c:pt idx="1620">
                  <c:v>0.11264634536811596</c:v>
                </c:pt>
                <c:pt idx="1621">
                  <c:v>0.11282799203965185</c:v>
                </c:pt>
                <c:pt idx="1622">
                  <c:v>0.11296735448683448</c:v>
                </c:pt>
                <c:pt idx="1623">
                  <c:v>0.11314010066511629</c:v>
                </c:pt>
                <c:pt idx="1624">
                  <c:v>0.11327209692900096</c:v>
                </c:pt>
                <c:pt idx="1625">
                  <c:v>0.11335779983203885</c:v>
                </c:pt>
                <c:pt idx="1626">
                  <c:v>0.11341231892682216</c:v>
                </c:pt>
                <c:pt idx="1627">
                  <c:v>0.11344833476498054</c:v>
                </c:pt>
                <c:pt idx="1628">
                  <c:v>0.11352057919717626</c:v>
                </c:pt>
                <c:pt idx="1629">
                  <c:v>0.1135810402730994</c:v>
                </c:pt>
                <c:pt idx="1630">
                  <c:v>0.11362252064146341</c:v>
                </c:pt>
                <c:pt idx="1631">
                  <c:v>0.11352913365</c:v>
                </c:pt>
                <c:pt idx="1632">
                  <c:v>0.11348286684545453</c:v>
                </c:pt>
                <c:pt idx="1633">
                  <c:v>0.11339173527358121</c:v>
                </c:pt>
                <c:pt idx="1634">
                  <c:v>0.1133323900791381</c:v>
                </c:pt>
                <c:pt idx="1635">
                  <c:v>0.11320715400588235</c:v>
                </c:pt>
                <c:pt idx="1636">
                  <c:v>0.11311081309656527</c:v>
                </c:pt>
                <c:pt idx="1637">
                  <c:v>0.11296714759292731</c:v>
                </c:pt>
                <c:pt idx="1638">
                  <c:v>0.11286195813569322</c:v>
                </c:pt>
                <c:pt idx="1639">
                  <c:v>0.11262981176456693</c:v>
                </c:pt>
                <c:pt idx="1640">
                  <c:v>0.1124931081182266</c:v>
                </c:pt>
                <c:pt idx="1641">
                  <c:v>0.11228768073431952</c:v>
                </c:pt>
                <c:pt idx="1642">
                  <c:v>0.11209490464945704</c:v>
                </c:pt>
                <c:pt idx="1643">
                  <c:v>0.11191874329920948</c:v>
                </c:pt>
                <c:pt idx="1644">
                  <c:v>0.11171558071810089</c:v>
                </c:pt>
                <c:pt idx="1645">
                  <c:v>0.11144615213960396</c:v>
                </c:pt>
                <c:pt idx="1646">
                  <c:v>0.11122029359613479</c:v>
                </c:pt>
                <c:pt idx="1647">
                  <c:v>0.11091089811904761</c:v>
                </c:pt>
                <c:pt idx="1648">
                  <c:v>0.1106967345386296</c:v>
                </c:pt>
                <c:pt idx="1649">
                  <c:v>0.11043852138409543</c:v>
                </c:pt>
                <c:pt idx="1650">
                  <c:v>0.11017613408358209</c:v>
                </c:pt>
                <c:pt idx="1651">
                  <c:v>0.10991079406414342</c:v>
                </c:pt>
                <c:pt idx="1652">
                  <c:v>0.10955103775174477</c:v>
                </c:pt>
                <c:pt idx="1653">
                  <c:v>0.10928242917125749</c:v>
                </c:pt>
                <c:pt idx="1654">
                  <c:v>0.10892962594645356</c:v>
                </c:pt>
                <c:pt idx="1655">
                  <c:v>0.1086641552</c:v>
                </c:pt>
                <c:pt idx="1656">
                  <c:v>0.10828954465345345</c:v>
                </c:pt>
                <c:pt idx="1657">
                  <c:v>0.1079558935272545</c:v>
                </c:pt>
                <c:pt idx="1658">
                  <c:v>0.10764618444072216</c:v>
                </c:pt>
                <c:pt idx="1659">
                  <c:v>0.1072574054120482</c:v>
                </c:pt>
                <c:pt idx="1660">
                  <c:v>0.10696816135829146</c:v>
                </c:pt>
                <c:pt idx="1661">
                  <c:v>0.10654708179537223</c:v>
                </c:pt>
                <c:pt idx="1662">
                  <c:v>0.10618564623806648</c:v>
                </c:pt>
                <c:pt idx="1663">
                  <c:v>0.105740848</c:v>
                </c:pt>
                <c:pt idx="1664">
                  <c:v>0.10538765629364277</c:v>
                </c:pt>
                <c:pt idx="1665">
                  <c:v>0.10501162973030304</c:v>
                </c:pt>
                <c:pt idx="1666">
                  <c:v>0.10460552632012132</c:v>
                </c:pt>
                <c:pt idx="1667">
                  <c:v>0.10419659977206477</c:v>
                </c:pt>
                <c:pt idx="1668">
                  <c:v>0.10382442749392097</c:v>
                </c:pt>
                <c:pt idx="1669">
                  <c:v>0.1033796194922921</c:v>
                </c:pt>
                <c:pt idx="1670">
                  <c:v>0.10300273837258885</c:v>
                </c:pt>
                <c:pt idx="1671">
                  <c:v>0.1025529379390244</c:v>
                </c:pt>
                <c:pt idx="1672">
                  <c:v>0.10212151729460836</c:v>
                </c:pt>
                <c:pt idx="1673">
                  <c:v>0.10171834074114053</c:v>
                </c:pt>
                <c:pt idx="1674">
                  <c:v>0.1012860683792049</c:v>
                </c:pt>
                <c:pt idx="1675">
                  <c:v>0.10085468100816325</c:v>
                </c:pt>
                <c:pt idx="1676">
                  <c:v>0.10043173312614914</c:v>
                </c:pt>
                <c:pt idx="1677">
                  <c:v>0.10012610723006135</c:v>
                </c:pt>
                <c:pt idx="1678">
                  <c:v>9.9665141715557834E-2</c:v>
                </c:pt>
                <c:pt idx="1679">
                  <c:v>9.935757327704918E-2</c:v>
                </c:pt>
                <c:pt idx="1680">
                  <c:v>9.8932066507692318E-2</c:v>
                </c:pt>
                <c:pt idx="1681">
                  <c:v>9.8621794299384002E-2</c:v>
                </c:pt>
                <c:pt idx="1682">
                  <c:v>9.8176670342754346E-2</c:v>
                </c:pt>
                <c:pt idx="1683">
                  <c:v>9.7806591927160499E-2</c:v>
                </c:pt>
                <c:pt idx="1684">
                  <c:v>9.73900099406797E-2</c:v>
                </c:pt>
                <c:pt idx="1685">
                  <c:v>9.7072836470103077E-2</c:v>
                </c:pt>
                <c:pt idx="1686">
                  <c:v>9.6747350500928808E-2</c:v>
                </c:pt>
                <c:pt idx="1687">
                  <c:v>9.6297635617355368E-2</c:v>
                </c:pt>
                <c:pt idx="1688">
                  <c:v>9.6004205902275069E-2</c:v>
                </c:pt>
                <c:pt idx="1689">
                  <c:v>9.5720910437267076E-2</c:v>
                </c:pt>
                <c:pt idx="1690">
                  <c:v>9.5308244202590653E-2</c:v>
                </c:pt>
                <c:pt idx="1691">
                  <c:v>9.4979859777178419E-2</c:v>
                </c:pt>
                <c:pt idx="1692">
                  <c:v>9.4623133838629275E-2</c:v>
                </c:pt>
                <c:pt idx="1693">
                  <c:v>9.4356500563201662E-2</c:v>
                </c:pt>
                <c:pt idx="1694">
                  <c:v>9.3994916825806435E-2</c:v>
                </c:pt>
                <c:pt idx="1695">
                  <c:v>9.3693041600000013E-2</c:v>
                </c:pt>
                <c:pt idx="1696">
                  <c:v>9.3375415057977043E-2</c:v>
                </c:pt>
                <c:pt idx="1697">
                  <c:v>9.2970734770563668E-2</c:v>
                </c:pt>
                <c:pt idx="1698">
                  <c:v>9.2674354707210027E-2</c:v>
                </c:pt>
                <c:pt idx="1699">
                  <c:v>9.2331257635983266E-2</c:v>
                </c:pt>
                <c:pt idx="1700">
                  <c:v>9.2022431123560205E-2</c:v>
                </c:pt>
                <c:pt idx="1701">
                  <c:v>9.1627235035220106E-2</c:v>
                </c:pt>
                <c:pt idx="1702">
                  <c:v>9.1229204834837374E-2</c:v>
                </c:pt>
                <c:pt idx="1703">
                  <c:v>9.0894471684873954E-2</c:v>
                </c:pt>
                <c:pt idx="1704">
                  <c:v>9.050927974637224E-2</c:v>
                </c:pt>
                <c:pt idx="1705">
                  <c:v>9.0159965978947376E-2</c:v>
                </c:pt>
                <c:pt idx="1706">
                  <c:v>8.9735754840779752E-2</c:v>
                </c:pt>
                <c:pt idx="1707">
                  <c:v>8.9313297488607585E-2</c:v>
                </c:pt>
                <c:pt idx="1708">
                  <c:v>8.8966488477719111E-2</c:v>
                </c:pt>
                <c:pt idx="1709">
                  <c:v>8.854667346194503E-2</c:v>
                </c:pt>
                <c:pt idx="1710">
                  <c:v>8.8149353693650803E-2</c:v>
                </c:pt>
                <c:pt idx="1711">
                  <c:v>8.7674720823728819E-2</c:v>
                </c:pt>
                <c:pt idx="1712">
                  <c:v>8.7159252501590651E-2</c:v>
                </c:pt>
                <c:pt idx="1713">
                  <c:v>8.6773402775159214E-2</c:v>
                </c:pt>
                <c:pt idx="1714">
                  <c:v>8.6366967590860794E-2</c:v>
                </c:pt>
                <c:pt idx="1715">
                  <c:v>8.6023050393617018E-2</c:v>
                </c:pt>
                <c:pt idx="1716">
                  <c:v>8.5617747626837076E-2</c:v>
                </c:pt>
                <c:pt idx="1717">
                  <c:v>8.520006893240939E-2</c:v>
                </c:pt>
                <c:pt idx="1718">
                  <c:v>8.4612359550693711E-2</c:v>
                </c:pt>
                <c:pt idx="1719">
                  <c:v>8.4254283320512838E-2</c:v>
                </c:pt>
                <c:pt idx="1720">
                  <c:v>8.3780430779144377E-2</c:v>
                </c:pt>
                <c:pt idx="1721">
                  <c:v>8.3412068962312624E-2</c:v>
                </c:pt>
                <c:pt idx="1722">
                  <c:v>8.3035710404180063E-2</c:v>
                </c:pt>
                <c:pt idx="1723">
                  <c:v>8.2479335537339049E-2</c:v>
                </c:pt>
                <c:pt idx="1724">
                  <c:v>8.2147421192803438E-2</c:v>
                </c:pt>
                <c:pt idx="1725">
                  <c:v>8.1644490200000003E-2</c:v>
                </c:pt>
                <c:pt idx="1726">
                  <c:v>8.122907728675996E-2</c:v>
                </c:pt>
                <c:pt idx="1727">
                  <c:v>8.0733499379310347E-2</c:v>
                </c:pt>
                <c:pt idx="1728">
                  <c:v>8.025745970226536E-2</c:v>
                </c:pt>
                <c:pt idx="1729">
                  <c:v>7.9912284478617715E-2</c:v>
                </c:pt>
                <c:pt idx="1730">
                  <c:v>7.9432151529729711E-2</c:v>
                </c:pt>
                <c:pt idx="1731">
                  <c:v>7.8885590975324688E-2</c:v>
                </c:pt>
                <c:pt idx="1732">
                  <c:v>7.8553042133477802E-2</c:v>
                </c:pt>
                <c:pt idx="1733">
                  <c:v>7.8166313620607372E-2</c:v>
                </c:pt>
                <c:pt idx="1734">
                  <c:v>7.7545145751465802E-2</c:v>
                </c:pt>
                <c:pt idx="1735">
                  <c:v>7.7224236439130428E-2</c:v>
                </c:pt>
                <c:pt idx="1736">
                  <c:v>7.6711221094994564E-2</c:v>
                </c:pt>
                <c:pt idx="1737">
                  <c:v>7.6371237428758176E-2</c:v>
                </c:pt>
                <c:pt idx="1738">
                  <c:v>7.5763687448418743E-2</c:v>
                </c:pt>
                <c:pt idx="1739">
                  <c:v>7.523225126026202E-2</c:v>
                </c:pt>
                <c:pt idx="1740">
                  <c:v>7.4937697068852449E-2</c:v>
                </c:pt>
                <c:pt idx="1741">
                  <c:v>7.4529593777024061E-2</c:v>
                </c:pt>
                <c:pt idx="1742">
                  <c:v>7.3970658385870761E-2</c:v>
                </c:pt>
                <c:pt idx="1743">
                  <c:v>7.3569702094736844E-2</c:v>
                </c:pt>
                <c:pt idx="1744">
                  <c:v>7.3128270901207465E-2</c:v>
                </c:pt>
                <c:pt idx="1745">
                  <c:v>7.2840675501098906E-2</c:v>
                </c:pt>
                <c:pt idx="1746">
                  <c:v>7.2160057688448853E-2</c:v>
                </c:pt>
                <c:pt idx="1747">
                  <c:v>7.1837301555506605E-2</c:v>
                </c:pt>
                <c:pt idx="1748">
                  <c:v>7.1632095692723247E-2</c:v>
                </c:pt>
                <c:pt idx="1749">
                  <c:v>7.1039558588741725E-2</c:v>
                </c:pt>
                <c:pt idx="1750">
                  <c:v>7.0389973930386734E-2</c:v>
                </c:pt>
                <c:pt idx="1751">
                  <c:v>7.0161921902654856E-2</c:v>
                </c:pt>
                <c:pt idx="1752">
                  <c:v>6.9796116988704332E-2</c:v>
                </c:pt>
                <c:pt idx="1753">
                  <c:v>6.9473667269844788E-2</c:v>
                </c:pt>
                <c:pt idx="1754">
                  <c:v>6.8817230325527196E-2</c:v>
                </c:pt>
                <c:pt idx="1755">
                  <c:v>6.8634552933333343E-2</c:v>
                </c:pt>
                <c:pt idx="1756">
                  <c:v>6.6035271468965526E-2</c:v>
                </c:pt>
                <c:pt idx="1757">
                  <c:v>6.1016807406236065E-2</c:v>
                </c:pt>
                <c:pt idx="1758">
                  <c:v>6.373544911705685E-2</c:v>
                </c:pt>
                <c:pt idx="1759">
                  <c:v>7.5486166771428567E-2</c:v>
                </c:pt>
                <c:pt idx="1760">
                  <c:v>7.2599121037430187E-2</c:v>
                </c:pt>
                <c:pt idx="1761">
                  <c:v>6.5323389581208063E-2</c:v>
                </c:pt>
                <c:pt idx="1762">
                  <c:v>6.1719308266965284E-2</c:v>
                </c:pt>
                <c:pt idx="1763">
                  <c:v>6.3868077056950662E-2</c:v>
                </c:pt>
                <c:pt idx="1764">
                  <c:v>6.2238346611447809E-2</c:v>
                </c:pt>
                <c:pt idx="1765">
                  <c:v>6.609643328876405E-2</c:v>
                </c:pt>
                <c:pt idx="1766">
                  <c:v>6.8147130545219342E-2</c:v>
                </c:pt>
                <c:pt idx="1767">
                  <c:v>6.5528476135135141E-2</c:v>
                </c:pt>
                <c:pt idx="1768">
                  <c:v>6.5166484710822994E-2</c:v>
                </c:pt>
                <c:pt idx="1769">
                  <c:v>6.6255047622573351E-2</c:v>
                </c:pt>
                <c:pt idx="1770">
                  <c:v>6.4746815418644077E-2</c:v>
                </c:pt>
                <c:pt idx="1771">
                  <c:v>6.2091447045248882E-2</c:v>
                </c:pt>
                <c:pt idx="1772">
                  <c:v>6.8940113346545873E-2</c:v>
                </c:pt>
                <c:pt idx="1773">
                  <c:v>6.4860505364625842E-2</c:v>
                </c:pt>
                <c:pt idx="1774">
                  <c:v>6.0176966839500551E-2</c:v>
                </c:pt>
                <c:pt idx="1775">
                  <c:v>6.1072480709090909E-2</c:v>
                </c:pt>
                <c:pt idx="1776">
                  <c:v>6.5167122609215006E-2</c:v>
                </c:pt>
                <c:pt idx="1777">
                  <c:v>6.3993158073576306E-2</c:v>
                </c:pt>
                <c:pt idx="1778">
                  <c:v>6.4901925633751412E-2</c:v>
                </c:pt>
                <c:pt idx="1779">
                  <c:v>6.2378549519178081E-2</c:v>
                </c:pt>
                <c:pt idx="1780">
                  <c:v>6.1518988257142859E-2</c:v>
                </c:pt>
                <c:pt idx="1781">
                  <c:v>6.5047471472768889E-2</c:v>
                </c:pt>
                <c:pt idx="1782">
                  <c:v>5.9624762389003438E-2</c:v>
                </c:pt>
                <c:pt idx="1783">
                  <c:v>6.1328676926605513E-2</c:v>
                </c:pt>
                <c:pt idx="1784">
                  <c:v>6.3604402504133198E-2</c:v>
                </c:pt>
                <c:pt idx="1785">
                  <c:v>5.9471430037931025E-2</c:v>
                </c:pt>
                <c:pt idx="1786">
                  <c:v>5.9893973842117379E-2</c:v>
                </c:pt>
                <c:pt idx="1787">
                  <c:v>6.0927517328571434E-2</c:v>
                </c:pt>
                <c:pt idx="1788">
                  <c:v>5.8044342006920407E-2</c:v>
                </c:pt>
                <c:pt idx="1789">
                  <c:v>6.0406813884526553E-2</c:v>
                </c:pt>
                <c:pt idx="1790">
                  <c:v>6.0730097566473989E-2</c:v>
                </c:pt>
                <c:pt idx="1791">
                  <c:v>5.9765941055555549E-2</c:v>
                </c:pt>
                <c:pt idx="1792">
                  <c:v>6.0496617652259554E-2</c:v>
                </c:pt>
                <c:pt idx="1793">
                  <c:v>5.7955346254756374E-2</c:v>
                </c:pt>
                <c:pt idx="1794">
                  <c:v>6.0241205558885014E-2</c:v>
                </c:pt>
                <c:pt idx="1795">
                  <c:v>5.8629490658139535E-2</c:v>
                </c:pt>
                <c:pt idx="1796">
                  <c:v>5.9440483843655412E-2</c:v>
                </c:pt>
                <c:pt idx="1797">
                  <c:v>5.8845107804195829E-2</c:v>
                </c:pt>
                <c:pt idx="1798">
                  <c:v>5.958423672613769E-2</c:v>
                </c:pt>
                <c:pt idx="1799">
                  <c:v>5.7848298993457947E-2</c:v>
                </c:pt>
                <c:pt idx="1800">
                  <c:v>5.6817261387719309E-2</c:v>
                </c:pt>
                <c:pt idx="1801">
                  <c:v>5.72681444880562E-2</c:v>
                </c:pt>
                <c:pt idx="1802">
                  <c:v>5.746585647116062E-2</c:v>
                </c:pt>
                <c:pt idx="1803">
                  <c:v>5.6978382511267606E-2</c:v>
                </c:pt>
                <c:pt idx="1804">
                  <c:v>5.7529696980141015E-2</c:v>
                </c:pt>
                <c:pt idx="1805">
                  <c:v>5.7781674947058825E-2</c:v>
                </c:pt>
                <c:pt idx="1806">
                  <c:v>5.7415639778798599E-2</c:v>
                </c:pt>
                <c:pt idx="1807">
                  <c:v>5.7461112139622642E-2</c:v>
                </c:pt>
                <c:pt idx="1808">
                  <c:v>5.687843749126327E-2</c:v>
                </c:pt>
                <c:pt idx="1809">
                  <c:v>5.6247836592907788E-2</c:v>
                </c:pt>
                <c:pt idx="1810">
                  <c:v>5.6529659001183438E-2</c:v>
                </c:pt>
                <c:pt idx="1811">
                  <c:v>5.6263471170142187E-2</c:v>
                </c:pt>
                <c:pt idx="1812">
                  <c:v>5.6656877651245552E-2</c:v>
                </c:pt>
                <c:pt idx="1813">
                  <c:v>5.6330194093349176E-2</c:v>
                </c:pt>
                <c:pt idx="1814">
                  <c:v>5.621399764268728E-2</c:v>
                </c:pt>
                <c:pt idx="1815">
                  <c:v>5.5865603942857139E-2</c:v>
                </c:pt>
                <c:pt idx="1816">
                  <c:v>5.5412640834803323E-2</c:v>
                </c:pt>
                <c:pt idx="1817">
                  <c:v>5.6176974956801906E-2</c:v>
                </c:pt>
                <c:pt idx="1818">
                  <c:v>5.5380686644444455E-2</c:v>
                </c:pt>
                <c:pt idx="1819">
                  <c:v>5.6023080830622018E-2</c:v>
                </c:pt>
                <c:pt idx="1820">
                  <c:v>5.5282607345508994E-2</c:v>
                </c:pt>
                <c:pt idx="1821">
                  <c:v>5.4949088716546746E-2</c:v>
                </c:pt>
                <c:pt idx="1822">
                  <c:v>5.5174486468427375E-2</c:v>
                </c:pt>
                <c:pt idx="1823">
                  <c:v>5.555845042307693E-2</c:v>
                </c:pt>
                <c:pt idx="1824">
                  <c:v>5.4939762399639006E-2</c:v>
                </c:pt>
                <c:pt idx="1825">
                  <c:v>5.565326991445782E-2</c:v>
                </c:pt>
                <c:pt idx="1826">
                  <c:v>5.5483184481061529E-2</c:v>
                </c:pt>
                <c:pt idx="1827">
                  <c:v>5.5578146710144938E-2</c:v>
                </c:pt>
                <c:pt idx="1828">
                  <c:v>5.4918171509552582E-2</c:v>
                </c:pt>
                <c:pt idx="1829">
                  <c:v>5.5827049584261518E-2</c:v>
                </c:pt>
                <c:pt idx="1830">
                  <c:v>5.5369519936363631E-2</c:v>
                </c:pt>
                <c:pt idx="1831">
                  <c:v>5.544743196504856E-2</c:v>
                </c:pt>
                <c:pt idx="1832">
                  <c:v>5.5629843466585671E-2</c:v>
                </c:pt>
                <c:pt idx="1833">
                  <c:v>5.5936408634306573E-2</c:v>
                </c:pt>
                <c:pt idx="1834">
                  <c:v>5.5592743058587094E-2</c:v>
                </c:pt>
                <c:pt idx="1835">
                  <c:v>5.5525400626829272E-2</c:v>
                </c:pt>
                <c:pt idx="1836">
                  <c:v>5.5184751123443218E-2</c:v>
                </c:pt>
                <c:pt idx="1837">
                  <c:v>5.601473152982886E-2</c:v>
                </c:pt>
                <c:pt idx="1838">
                  <c:v>5.6281427124357408E-2</c:v>
                </c:pt>
                <c:pt idx="1839">
                  <c:v>5.6024504182352955E-2</c:v>
                </c:pt>
                <c:pt idx="1840">
                  <c:v>5.6280799876073623E-2</c:v>
                </c:pt>
                <c:pt idx="1841">
                  <c:v>5.6296940474692858E-2</c:v>
                </c:pt>
                <c:pt idx="1842">
                  <c:v>5.623683824428044E-2</c:v>
                </c:pt>
                <c:pt idx="1843">
                  <c:v>5.6154553847783256E-2</c:v>
                </c:pt>
                <c:pt idx="1844">
                  <c:v>5.6726197245006174E-2</c:v>
                </c:pt>
                <c:pt idx="1845">
                  <c:v>5.7062093792592611E-2</c:v>
                </c:pt>
                <c:pt idx="1846">
                  <c:v>5.7355481144004933E-2</c:v>
                </c:pt>
                <c:pt idx="1847">
                  <c:v>5.6866679849504956E-2</c:v>
                </c:pt>
                <c:pt idx="1848">
                  <c:v>5.7455235156133835E-2</c:v>
                </c:pt>
                <c:pt idx="1849">
                  <c:v>5.7455643407692297E-2</c:v>
                </c:pt>
                <c:pt idx="1850">
                  <c:v>5.7988620344720493E-2</c:v>
                </c:pt>
                <c:pt idx="1851">
                  <c:v>5.7606830404477616E-2</c:v>
                </c:pt>
                <c:pt idx="1852">
                  <c:v>5.7419828420921554E-2</c:v>
                </c:pt>
                <c:pt idx="1853">
                  <c:v>5.8176471324688284E-2</c:v>
                </c:pt>
                <c:pt idx="1854">
                  <c:v>5.8274675243071172E-2</c:v>
                </c:pt>
                <c:pt idx="1855">
                  <c:v>5.8341271700000003E-2</c:v>
                </c:pt>
                <c:pt idx="1856">
                  <c:v>5.8252505716020003E-2</c:v>
                </c:pt>
                <c:pt idx="1857">
                  <c:v>5.8380399208270678E-2</c:v>
                </c:pt>
                <c:pt idx="1858">
                  <c:v>5.9191938790464249E-2</c:v>
                </c:pt>
                <c:pt idx="1859">
                  <c:v>5.9052004572864303E-2</c:v>
                </c:pt>
                <c:pt idx="1860">
                  <c:v>5.9276055462264138E-2</c:v>
                </c:pt>
                <c:pt idx="1861">
                  <c:v>5.9127511461964738E-2</c:v>
                </c:pt>
                <c:pt idx="1862">
                  <c:v>5.9171394071752842E-2</c:v>
                </c:pt>
                <c:pt idx="1863">
                  <c:v>5.9619731187878805E-2</c:v>
                </c:pt>
                <c:pt idx="1864">
                  <c:v>6.0087863503034133E-2</c:v>
                </c:pt>
                <c:pt idx="1865">
                  <c:v>6.0239799106329123E-2</c:v>
                </c:pt>
                <c:pt idx="1866">
                  <c:v>6.0377240883269956E-2</c:v>
                </c:pt>
                <c:pt idx="1867">
                  <c:v>6.0380651115736025E-2</c:v>
                </c:pt>
                <c:pt idx="1868">
                  <c:v>6.0855701581956786E-2</c:v>
                </c:pt>
                <c:pt idx="1869">
                  <c:v>6.0545925856488547E-2</c:v>
                </c:pt>
                <c:pt idx="1870">
                  <c:v>6.0827340910191069E-2</c:v>
                </c:pt>
                <c:pt idx="1871">
                  <c:v>6.0993318110204087E-2</c:v>
                </c:pt>
                <c:pt idx="1872">
                  <c:v>6.0951484419923374E-2</c:v>
                </c:pt>
                <c:pt idx="1873">
                  <c:v>6.1097047798976969E-2</c:v>
                </c:pt>
                <c:pt idx="1874">
                  <c:v>6.140090540320102E-2</c:v>
                </c:pt>
                <c:pt idx="1875">
                  <c:v>6.1618841384615375E-2</c:v>
                </c:pt>
                <c:pt idx="1876">
                  <c:v>6.1728011591399234E-2</c:v>
                </c:pt>
                <c:pt idx="1877">
                  <c:v>6.1997500367866332E-2</c:v>
                </c:pt>
                <c:pt idx="1878">
                  <c:v>6.2411556354440165E-2</c:v>
                </c:pt>
                <c:pt idx="1879">
                  <c:v>6.2355267687628863E-2</c:v>
                </c:pt>
                <c:pt idx="1880">
                  <c:v>6.2880416900000013E-2</c:v>
                </c:pt>
                <c:pt idx="1881">
                  <c:v>6.3278259520155047E-2</c:v>
                </c:pt>
                <c:pt idx="1882">
                  <c:v>6.3226601672703761E-2</c:v>
                </c:pt>
                <c:pt idx="1883">
                  <c:v>6.3716518878238357E-2</c:v>
                </c:pt>
                <c:pt idx="1884">
                  <c:v>6.3831335753307406E-2</c:v>
                </c:pt>
                <c:pt idx="1885">
                  <c:v>6.4429730710389613E-2</c:v>
                </c:pt>
                <c:pt idx="1886">
                  <c:v>6.4700916057867375E-2</c:v>
                </c:pt>
                <c:pt idx="1887">
                  <c:v>6.4833316000000002E-2</c:v>
                </c:pt>
                <c:pt idx="1888">
                  <c:v>6.551879083689699E-2</c:v>
                </c:pt>
                <c:pt idx="1889">
                  <c:v>6.5248313964490878E-2</c:v>
                </c:pt>
                <c:pt idx="1890">
                  <c:v>6.5960570374509808E-2</c:v>
                </c:pt>
                <c:pt idx="1891">
                  <c:v>6.6678385754450259E-2</c:v>
                </c:pt>
                <c:pt idx="1892">
                  <c:v>6.7222185487549158E-2</c:v>
                </c:pt>
                <c:pt idx="1893">
                  <c:v>6.750735985275591E-2</c:v>
                </c:pt>
                <c:pt idx="1894">
                  <c:v>6.7910147624704348E-2</c:v>
                </c:pt>
                <c:pt idx="1895">
                  <c:v>6.8730552873684195E-2</c:v>
                </c:pt>
                <c:pt idx="1896">
                  <c:v>6.8897717765612654E-2</c:v>
                </c:pt>
                <c:pt idx="1897">
                  <c:v>6.9487803362005274E-2</c:v>
                </c:pt>
                <c:pt idx="1898">
                  <c:v>6.9651859819947148E-2</c:v>
                </c:pt>
                <c:pt idx="1899">
                  <c:v>7.0184907892063497E-2</c:v>
                </c:pt>
                <c:pt idx="1900">
                  <c:v>7.0817638226490079E-2</c:v>
                </c:pt>
                <c:pt idx="1901">
                  <c:v>7.1114175966843496E-2</c:v>
                </c:pt>
                <c:pt idx="1902">
                  <c:v>7.133272755219125E-2</c:v>
                </c:pt>
                <c:pt idx="1903">
                  <c:v>7.1534163417021263E-2</c:v>
                </c:pt>
                <c:pt idx="1904">
                  <c:v>7.1928872191211718E-2</c:v>
                </c:pt>
                <c:pt idx="1905">
                  <c:v>7.2578946000000005E-2</c:v>
                </c:pt>
                <c:pt idx="1906">
                  <c:v>7.2595038163951922E-2</c:v>
                </c:pt>
                <c:pt idx="1907">
                  <c:v>7.3099458498930486E-2</c:v>
                </c:pt>
                <c:pt idx="1908">
                  <c:v>7.3331978616064275E-2</c:v>
                </c:pt>
                <c:pt idx="1909">
                  <c:v>7.3577791021715799E-2</c:v>
                </c:pt>
                <c:pt idx="1910">
                  <c:v>7.3885934417449645E-2</c:v>
                </c:pt>
                <c:pt idx="1911">
                  <c:v>7.4074613900000003E-2</c:v>
                </c:pt>
                <c:pt idx="1912">
                  <c:v>7.4491710861238236E-2</c:v>
                </c:pt>
                <c:pt idx="1913">
                  <c:v>7.4423920888140149E-2</c:v>
                </c:pt>
                <c:pt idx="1914">
                  <c:v>7.4374917162753046E-2</c:v>
                </c:pt>
                <c:pt idx="1915">
                  <c:v>7.4752200762162185E-2</c:v>
                </c:pt>
                <c:pt idx="1916">
                  <c:v>7.484440425845737E-2</c:v>
                </c:pt>
                <c:pt idx="1917">
                  <c:v>7.4728476318699194E-2</c:v>
                </c:pt>
                <c:pt idx="1918">
                  <c:v>7.4981597604884653E-2</c:v>
                </c:pt>
                <c:pt idx="1919">
                  <c:v>7.4760152773913041E-2</c:v>
                </c:pt>
                <c:pt idx="1920">
                  <c:v>7.4836676777551014E-2</c:v>
                </c:pt>
                <c:pt idx="1921">
                  <c:v>7.4723408862397811E-2</c:v>
                </c:pt>
                <c:pt idx="1922">
                  <c:v>7.4605614169849926E-2</c:v>
                </c:pt>
                <c:pt idx="1923">
                  <c:v>7.4760960136065563E-2</c:v>
                </c:pt>
                <c:pt idx="1924">
                  <c:v>7.4501503691928844E-2</c:v>
                </c:pt>
                <c:pt idx="1925">
                  <c:v>7.4468083363013693E-2</c:v>
                </c:pt>
                <c:pt idx="1926">
                  <c:v>7.4579710269547322E-2</c:v>
                </c:pt>
                <c:pt idx="1927">
                  <c:v>7.4567983726373632E-2</c:v>
                </c:pt>
                <c:pt idx="1928">
                  <c:v>7.45009564429161E-2</c:v>
                </c:pt>
                <c:pt idx="1929">
                  <c:v>7.4631201923140489E-2</c:v>
                </c:pt>
                <c:pt idx="1930">
                  <c:v>7.4488945265517248E-2</c:v>
                </c:pt>
                <c:pt idx="1931">
                  <c:v>7.4830553462983423E-2</c:v>
                </c:pt>
                <c:pt idx="1932">
                  <c:v>7.4645190402904571E-2</c:v>
                </c:pt>
                <c:pt idx="1933">
                  <c:v>7.4692680067036027E-2</c:v>
                </c:pt>
                <c:pt idx="1934">
                  <c:v>7.4613620431484062E-2</c:v>
                </c:pt>
                <c:pt idx="1935">
                  <c:v>7.4811086866666654E-2</c:v>
                </c:pt>
                <c:pt idx="1936">
                  <c:v>7.4721590837274005E-2</c:v>
                </c:pt>
                <c:pt idx="1937">
                  <c:v>7.4775149102228433E-2</c:v>
                </c:pt>
                <c:pt idx="1938">
                  <c:v>7.4923957614644349E-2</c:v>
                </c:pt>
                <c:pt idx="1939">
                  <c:v>7.4896486521787736E-2</c:v>
                </c:pt>
                <c:pt idx="1940">
                  <c:v>7.4995615565034979E-2</c:v>
                </c:pt>
                <c:pt idx="1941">
                  <c:v>7.5314133279831913E-2</c:v>
                </c:pt>
                <c:pt idx="1942">
                  <c:v>7.5393172295652178E-2</c:v>
                </c:pt>
                <c:pt idx="1943">
                  <c:v>7.5479926835955058E-2</c:v>
                </c:pt>
                <c:pt idx="1944">
                  <c:v>7.552693561814347E-2</c:v>
                </c:pt>
                <c:pt idx="1945">
                  <c:v>7.5720745253521127E-2</c:v>
                </c:pt>
                <c:pt idx="1946">
                  <c:v>7.5655208547249636E-2</c:v>
                </c:pt>
                <c:pt idx="1947">
                  <c:v>7.5855158198305073E-2</c:v>
                </c:pt>
                <c:pt idx="1948">
                  <c:v>7.590011209943423E-2</c:v>
                </c:pt>
                <c:pt idx="1949">
                  <c:v>7.5799591037110481E-2</c:v>
                </c:pt>
                <c:pt idx="1950">
                  <c:v>7.5758931891489356E-2</c:v>
                </c:pt>
                <c:pt idx="1951">
                  <c:v>7.5704119536363634E-2</c:v>
                </c:pt>
                <c:pt idx="1952">
                  <c:v>7.5738566739118079E-2</c:v>
                </c:pt>
                <c:pt idx="1953">
                  <c:v>7.584518076068375E-2</c:v>
                </c:pt>
                <c:pt idx="1954">
                  <c:v>7.5810203455492164E-2</c:v>
                </c:pt>
                <c:pt idx="1955">
                  <c:v>7.5613203971428566E-2</c:v>
                </c:pt>
                <c:pt idx="1956">
                  <c:v>7.5465971449785396E-2</c:v>
                </c:pt>
                <c:pt idx="1957">
                  <c:v>7.5387012025214889E-2</c:v>
                </c:pt>
                <c:pt idx="1958">
                  <c:v>7.5209178125681508E-2</c:v>
                </c:pt>
                <c:pt idx="1959">
                  <c:v>7.5007153172413799E-2</c:v>
                </c:pt>
                <c:pt idx="1960">
                  <c:v>7.4802617279856126E-2</c:v>
                </c:pt>
                <c:pt idx="1961">
                  <c:v>7.4623583255619602E-2</c:v>
                </c:pt>
                <c:pt idx="1962">
                  <c:v>7.4410266600432901E-2</c:v>
                </c:pt>
                <c:pt idx="1963">
                  <c:v>7.4222539008092503E-2</c:v>
                </c:pt>
                <c:pt idx="1964">
                  <c:v>7.3879305265412448E-2</c:v>
                </c:pt>
                <c:pt idx="1965">
                  <c:v>7.3647146052173929E-2</c:v>
                </c:pt>
                <c:pt idx="1966">
                  <c:v>7.3425104741074027E-2</c:v>
                </c:pt>
                <c:pt idx="1967">
                  <c:v>7.2865819197674431E-2</c:v>
                </c:pt>
                <c:pt idx="1968">
                  <c:v>7.2827177680349325E-2</c:v>
                </c:pt>
                <c:pt idx="1969">
                  <c:v>7.2398271140233228E-2</c:v>
                </c:pt>
                <c:pt idx="1970">
                  <c:v>7.2366743821167867E-2</c:v>
                </c:pt>
                <c:pt idx="1971">
                  <c:v>7.1879651859649119E-2</c:v>
                </c:pt>
                <c:pt idx="1972">
                  <c:v>7.1817906184773045E-2</c:v>
                </c:pt>
                <c:pt idx="1973">
                  <c:v>7.1411741118181826E-2</c:v>
                </c:pt>
                <c:pt idx="1974">
                  <c:v>7.1244848874008809E-2</c:v>
                </c:pt>
                <c:pt idx="1975">
                  <c:v>7.0819633658823516E-2</c:v>
                </c:pt>
                <c:pt idx="1976">
                  <c:v>7.0939236971575836E-2</c:v>
                </c:pt>
                <c:pt idx="1977">
                  <c:v>7.0294962903539843E-2</c:v>
                </c:pt>
                <c:pt idx="1978">
                  <c:v>7.0013099738257034E-2</c:v>
                </c:pt>
                <c:pt idx="1979">
                  <c:v>6.9922789151479287E-2</c:v>
                </c:pt>
                <c:pt idx="1980">
                  <c:v>6.9533260311111122E-2</c:v>
                </c:pt>
                <c:pt idx="1981">
                  <c:v>6.9248303477151357E-2</c:v>
                </c:pt>
                <c:pt idx="1982">
                  <c:v>6.8967125801634471E-2</c:v>
                </c:pt>
                <c:pt idx="1983">
                  <c:v>6.8535647928571419E-2</c:v>
                </c:pt>
                <c:pt idx="1984">
                  <c:v>6.8360759593889736E-2</c:v>
                </c:pt>
                <c:pt idx="1985">
                  <c:v>6.7956920025373152E-2</c:v>
                </c:pt>
                <c:pt idx="1986">
                  <c:v>6.7849736442600894E-2</c:v>
                </c:pt>
                <c:pt idx="1987">
                  <c:v>6.7488505256886239E-2</c:v>
                </c:pt>
                <c:pt idx="1988">
                  <c:v>6.7162143771214378E-2</c:v>
                </c:pt>
                <c:pt idx="1989">
                  <c:v>6.6927856080180176E-2</c:v>
                </c:pt>
                <c:pt idx="1990">
                  <c:v>6.6625617269924803E-2</c:v>
                </c:pt>
                <c:pt idx="1991">
                  <c:v>6.6310947518072288E-2</c:v>
                </c:pt>
                <c:pt idx="1992">
                  <c:v>6.6061942393665168E-2</c:v>
                </c:pt>
                <c:pt idx="1993">
                  <c:v>6.5918565457099704E-2</c:v>
                </c:pt>
                <c:pt idx="1994">
                  <c:v>6.5668205360060516E-2</c:v>
                </c:pt>
                <c:pt idx="1995">
                  <c:v>6.5325687545454536E-2</c:v>
                </c:pt>
                <c:pt idx="1996">
                  <c:v>6.5029427147344471E-2</c:v>
                </c:pt>
                <c:pt idx="1997">
                  <c:v>6.4866773490881463E-2</c:v>
                </c:pt>
                <c:pt idx="1998">
                  <c:v>6.4558700792237467E-2</c:v>
                </c:pt>
                <c:pt idx="1999">
                  <c:v>6.4391071358536583E-2</c:v>
                </c:pt>
                <c:pt idx="2000">
                  <c:v>6.4259456487786276E-2</c:v>
                </c:pt>
                <c:pt idx="2001">
                  <c:v>6.3909834468807325E-2</c:v>
                </c:pt>
                <c:pt idx="2002">
                  <c:v>6.3783486781163884E-2</c:v>
                </c:pt>
                <c:pt idx="2003">
                  <c:v>6.3379911795092031E-2</c:v>
                </c:pt>
                <c:pt idx="2004">
                  <c:v>6.3252671071428596E-2</c:v>
                </c:pt>
                <c:pt idx="2005">
                  <c:v>6.3094963161538453E-2</c:v>
                </c:pt>
                <c:pt idx="2006">
                  <c:v>6.2899097407241922E-2</c:v>
                </c:pt>
                <c:pt idx="2007">
                  <c:v>6.2538516740740735E-2</c:v>
                </c:pt>
                <c:pt idx="2008">
                  <c:v>6.2427963684544063E-2</c:v>
                </c:pt>
                <c:pt idx="2009">
                  <c:v>6.2074908351393204E-2</c:v>
                </c:pt>
                <c:pt idx="2010">
                  <c:v>6.1887670944186041E-2</c:v>
                </c:pt>
                <c:pt idx="2011">
                  <c:v>6.1690922755900629E-2</c:v>
                </c:pt>
                <c:pt idx="2012">
                  <c:v>6.1542180669517887E-2</c:v>
                </c:pt>
                <c:pt idx="2013">
                  <c:v>6.1256802657943921E-2</c:v>
                </c:pt>
                <c:pt idx="2014">
                  <c:v>6.0742325483931353E-2</c:v>
                </c:pt>
                <c:pt idx="2015">
                  <c:v>6.0580011999999989E-2</c:v>
                </c:pt>
                <c:pt idx="2016">
                  <c:v>6.0375143648356833E-2</c:v>
                </c:pt>
                <c:pt idx="2017">
                  <c:v>6.0223399160815039E-2</c:v>
                </c:pt>
                <c:pt idx="2018">
                  <c:v>5.9826455558712716E-2</c:v>
                </c:pt>
                <c:pt idx="2019">
                  <c:v>5.9658093552830194E-2</c:v>
                </c:pt>
                <c:pt idx="2020">
                  <c:v>5.9375897743307066E-2</c:v>
                </c:pt>
                <c:pt idx="2021">
                  <c:v>5.9098703119558338E-2</c:v>
                </c:pt>
                <c:pt idx="2022">
                  <c:v>5.8753894560189562E-2</c:v>
                </c:pt>
                <c:pt idx="2023">
                  <c:v>5.8542353032911387E-2</c:v>
                </c:pt>
                <c:pt idx="2024">
                  <c:v>5.8146681894453239E-2</c:v>
                </c:pt>
                <c:pt idx="2025">
                  <c:v>5.8047218490476171E-2</c:v>
                </c:pt>
                <c:pt idx="2026">
                  <c:v>5.7956487755484898E-2</c:v>
                </c:pt>
                <c:pt idx="2027">
                  <c:v>5.7708086612738851E-2</c:v>
                </c:pt>
                <c:pt idx="2028">
                  <c:v>5.7454943974162676E-2</c:v>
                </c:pt>
                <c:pt idx="2029">
                  <c:v>5.7202228640255592E-2</c:v>
                </c:pt>
                <c:pt idx="2030">
                  <c:v>5.7000558200000023E-2</c:v>
                </c:pt>
                <c:pt idx="2031">
                  <c:v>5.6850020030769222E-2</c:v>
                </c:pt>
                <c:pt idx="2032">
                  <c:v>5.6642012798234359E-2</c:v>
                </c:pt>
                <c:pt idx="2033">
                  <c:v>5.6508067156270103E-2</c:v>
                </c:pt>
                <c:pt idx="2034">
                  <c:v>5.6362276146859902E-2</c:v>
                </c:pt>
                <c:pt idx="2035">
                  <c:v>5.6112220699999993E-2</c:v>
                </c:pt>
                <c:pt idx="2036">
                  <c:v>5.5882651533602584E-2</c:v>
                </c:pt>
                <c:pt idx="2037">
                  <c:v>5.5587408353398066E-2</c:v>
                </c:pt>
                <c:pt idx="2038">
                  <c:v>5.5677040652836296E-2</c:v>
                </c:pt>
                <c:pt idx="2039">
                  <c:v>5.5411808212987024E-2</c:v>
                </c:pt>
                <c:pt idx="2040">
                  <c:v>5.5449684702439023E-2</c:v>
                </c:pt>
                <c:pt idx="2041">
                  <c:v>5.5209940177198685E-2</c:v>
                </c:pt>
                <c:pt idx="2042">
                  <c:v>5.5155656080587284E-2</c:v>
                </c:pt>
                <c:pt idx="2043">
                  <c:v>5.5191388443137257E-2</c:v>
                </c:pt>
                <c:pt idx="2044">
                  <c:v>5.5239440782487714E-2</c:v>
                </c:pt>
                <c:pt idx="2045">
                  <c:v>5.4955907003278709E-2</c:v>
                </c:pt>
                <c:pt idx="2046">
                  <c:v>5.509409849704433E-2</c:v>
                </c:pt>
                <c:pt idx="2047">
                  <c:v>5.511298194210526E-2</c:v>
                </c:pt>
                <c:pt idx="2048">
                  <c:v>5.4938332503459641E-2</c:v>
                </c:pt>
                <c:pt idx="2049">
                  <c:v>5.5081839132673255E-2</c:v>
                </c:pt>
                <c:pt idx="2050">
                  <c:v>5.5048825967768583E-2</c:v>
                </c:pt>
                <c:pt idx="2051">
                  <c:v>5.5198066233112575E-2</c:v>
                </c:pt>
                <c:pt idx="2052">
                  <c:v>5.5298843039303491E-2</c:v>
                </c:pt>
                <c:pt idx="2053">
                  <c:v>5.5420504283056476E-2</c:v>
                </c:pt>
                <c:pt idx="2054">
                  <c:v>5.5646688247088183E-2</c:v>
                </c:pt>
                <c:pt idx="2055">
                  <c:v>5.5534917500000003E-2</c:v>
                </c:pt>
                <c:pt idx="2056">
                  <c:v>5.5753864796160291E-2</c:v>
                </c:pt>
                <c:pt idx="2057">
                  <c:v>5.5944126675585293E-2</c:v>
                </c:pt>
                <c:pt idx="2058">
                  <c:v>5.6069416763819102E-2</c:v>
                </c:pt>
                <c:pt idx="2059">
                  <c:v>5.6102404171812087E-2</c:v>
                </c:pt>
                <c:pt idx="2060">
                  <c:v>5.6213630395798325E-2</c:v>
                </c:pt>
                <c:pt idx="2061">
                  <c:v>5.6471176617171714E-2</c:v>
                </c:pt>
                <c:pt idx="2062">
                  <c:v>5.6417783602360883E-2</c:v>
                </c:pt>
                <c:pt idx="2063">
                  <c:v>5.6530837602702694E-2</c:v>
                </c:pt>
                <c:pt idx="2064">
                  <c:v>5.6584717954314717E-2</c:v>
                </c:pt>
                <c:pt idx="2065">
                  <c:v>5.6637357977966096E-2</c:v>
                </c:pt>
                <c:pt idx="2066">
                  <c:v>5.6616246378947382E-2</c:v>
                </c:pt>
                <c:pt idx="2067">
                  <c:v>5.6774596246938785E-2</c:v>
                </c:pt>
                <c:pt idx="2068">
                  <c:v>5.6653494155877338E-2</c:v>
                </c:pt>
                <c:pt idx="2069">
                  <c:v>5.667647366382253E-2</c:v>
                </c:pt>
                <c:pt idx="2070">
                  <c:v>5.6642485712820517E-2</c:v>
                </c:pt>
                <c:pt idx="2071">
                  <c:v>5.6483653228767111E-2</c:v>
                </c:pt>
                <c:pt idx="2072">
                  <c:v>5.6504732421269299E-2</c:v>
                </c:pt>
                <c:pt idx="2073">
                  <c:v>5.6292764983505161E-2</c:v>
                </c:pt>
                <c:pt idx="2074">
                  <c:v>5.6313052092082622E-2</c:v>
                </c:pt>
                <c:pt idx="2075">
                  <c:v>5.6140029006896575E-2</c:v>
                </c:pt>
                <c:pt idx="2076">
                  <c:v>5.6316989770984455E-2</c:v>
                </c:pt>
                <c:pt idx="2077">
                  <c:v>5.6262339510380621E-2</c:v>
                </c:pt>
                <c:pt idx="2078">
                  <c:v>5.6130824233968785E-2</c:v>
                </c:pt>
                <c:pt idx="2079">
                  <c:v>5.6168757733333324E-2</c:v>
                </c:pt>
                <c:pt idx="2080">
                  <c:v>5.6362204782608699E-2</c:v>
                </c:pt>
                <c:pt idx="2081">
                  <c:v>5.6713606638327529E-2</c:v>
                </c:pt>
                <c:pt idx="2082">
                  <c:v>5.6643573939267028E-2</c:v>
                </c:pt>
                <c:pt idx="2083">
                  <c:v>5.6719152706293713E-2</c:v>
                </c:pt>
                <c:pt idx="2084">
                  <c:v>5.6967862942206654E-2</c:v>
                </c:pt>
                <c:pt idx="2085">
                  <c:v>5.7233895431578946E-2</c:v>
                </c:pt>
                <c:pt idx="2086">
                  <c:v>5.7369413040597561E-2</c:v>
                </c:pt>
                <c:pt idx="2087">
                  <c:v>5.7768802216901421E-2</c:v>
                </c:pt>
                <c:pt idx="2088">
                  <c:v>5.8074089789417999E-2</c:v>
                </c:pt>
                <c:pt idx="2089">
                  <c:v>5.869624696819789E-2</c:v>
                </c:pt>
                <c:pt idx="2090">
                  <c:v>5.8914784944247789E-2</c:v>
                </c:pt>
                <c:pt idx="2091">
                  <c:v>5.9119008889361724E-2</c:v>
                </c:pt>
                <c:pt idx="2092">
                  <c:v>5.953916875595025E-2</c:v>
                </c:pt>
                <c:pt idx="2093">
                  <c:v>5.9873766476868318E-2</c:v>
                </c:pt>
                <c:pt idx="2094">
                  <c:v>6.0220372165240649E-2</c:v>
                </c:pt>
                <c:pt idx="2095">
                  <c:v>6.0598026614285705E-2</c:v>
                </c:pt>
                <c:pt idx="2096">
                  <c:v>6.0669037097137724E-2</c:v>
                </c:pt>
                <c:pt idx="2097">
                  <c:v>6.097805286666666E-2</c:v>
                </c:pt>
                <c:pt idx="2098">
                  <c:v>6.1143124555296247E-2</c:v>
                </c:pt>
                <c:pt idx="2099">
                  <c:v>6.1083559474820137E-2</c:v>
                </c:pt>
                <c:pt idx="2100">
                  <c:v>6.1225587616216215E-2</c:v>
                </c:pt>
                <c:pt idx="2101">
                  <c:v>6.1451084549458496E-2</c:v>
                </c:pt>
                <c:pt idx="2102">
                  <c:v>6.1155536923327314E-2</c:v>
                </c:pt>
                <c:pt idx="2103">
                  <c:v>6.1160457765217391E-2</c:v>
                </c:pt>
                <c:pt idx="2104">
                  <c:v>6.0731425280943746E-2</c:v>
                </c:pt>
                <c:pt idx="2105">
                  <c:v>6.0527023354545434E-2</c:v>
                </c:pt>
                <c:pt idx="2106">
                  <c:v>6.021298584808743E-2</c:v>
                </c:pt>
                <c:pt idx="2107">
                  <c:v>5.9987152501459862E-2</c:v>
                </c:pt>
                <c:pt idx="2108">
                  <c:v>5.9744616132175493E-2</c:v>
                </c:pt>
                <c:pt idx="2109">
                  <c:v>5.9292582335164851E-2</c:v>
                </c:pt>
                <c:pt idx="2110">
                  <c:v>5.89411113825688E-2</c:v>
                </c:pt>
                <c:pt idx="2111">
                  <c:v>5.8750564723529408E-2</c:v>
                </c:pt>
                <c:pt idx="2112">
                  <c:v>5.8453299383977891E-2</c:v>
                </c:pt>
                <c:pt idx="2113">
                  <c:v>5.819237826642068E-2</c:v>
                </c:pt>
                <c:pt idx="2114">
                  <c:v>5.7961465049722743E-2</c:v>
                </c:pt>
                <c:pt idx="2115">
                  <c:v>5.7923843588888885E-2</c:v>
                </c:pt>
                <c:pt idx="2116">
                  <c:v>5.786348841484229E-2</c:v>
                </c:pt>
                <c:pt idx="2117">
                  <c:v>5.8113630734200755E-2</c:v>
                </c:pt>
                <c:pt idx="2118">
                  <c:v>5.7831353529050278E-2</c:v>
                </c:pt>
                <c:pt idx="2119">
                  <c:v>5.8072475056716422E-2</c:v>
                </c:pt>
                <c:pt idx="2120">
                  <c:v>5.8426330849532693E-2</c:v>
                </c:pt>
                <c:pt idx="2121">
                  <c:v>5.8614429714606731E-2</c:v>
                </c:pt>
                <c:pt idx="2122">
                  <c:v>5.8908714533583484E-2</c:v>
                </c:pt>
                <c:pt idx="2123">
                  <c:v>5.8746215862406026E-2</c:v>
                </c:pt>
                <c:pt idx="2124">
                  <c:v>5.9254858831073454E-2</c:v>
                </c:pt>
                <c:pt idx="2125">
                  <c:v>5.9511766243396214E-2</c:v>
                </c:pt>
                <c:pt idx="2126">
                  <c:v>5.9582156976748596E-2</c:v>
                </c:pt>
                <c:pt idx="2127">
                  <c:v>5.9810229381818181E-2</c:v>
                </c:pt>
                <c:pt idx="2128">
                  <c:v>6.0086739582352916E-2</c:v>
                </c:pt>
                <c:pt idx="2129">
                  <c:v>6.0362331174904943E-2</c:v>
                </c:pt>
                <c:pt idx="2130">
                  <c:v>6.0668695428571423E-2</c:v>
                </c:pt>
                <c:pt idx="2131">
                  <c:v>6.0870213184732846E-2</c:v>
                </c:pt>
                <c:pt idx="2132">
                  <c:v>6.0636492156787763E-2</c:v>
                </c:pt>
                <c:pt idx="2133">
                  <c:v>6.0805242129885057E-2</c:v>
                </c:pt>
                <c:pt idx="2134">
                  <c:v>6.0766420760652584E-2</c:v>
                </c:pt>
                <c:pt idx="2135">
                  <c:v>6.0875416976923058E-2</c:v>
                </c:pt>
                <c:pt idx="2136">
                  <c:v>6.0785819677456637E-2</c:v>
                </c:pt>
                <c:pt idx="2137">
                  <c:v>6.0510842231660228E-2</c:v>
                </c:pt>
                <c:pt idx="2138">
                  <c:v>6.0321115879303666E-2</c:v>
                </c:pt>
                <c:pt idx="2139">
                  <c:v>6.0275540830232566E-2</c:v>
                </c:pt>
                <c:pt idx="2140">
                  <c:v>6.0218530264077669E-2</c:v>
                </c:pt>
                <c:pt idx="2141">
                  <c:v>5.9999235729961076E-2</c:v>
                </c:pt>
                <c:pt idx="2142">
                  <c:v>5.9815823746198843E-2</c:v>
                </c:pt>
                <c:pt idx="2143">
                  <c:v>5.9864598300000016E-2</c:v>
                </c:pt>
                <c:pt idx="2144">
                  <c:v>5.983939604716243E-2</c:v>
                </c:pt>
                <c:pt idx="2145">
                  <c:v>5.9821811611764697E-2</c:v>
                </c:pt>
                <c:pt idx="2146">
                  <c:v>5.9845249385854643E-2</c:v>
                </c:pt>
                <c:pt idx="2147">
                  <c:v>5.992329502913385E-2</c:v>
                </c:pt>
                <c:pt idx="2148">
                  <c:v>5.9863779068639073E-2</c:v>
                </c:pt>
                <c:pt idx="2149">
                  <c:v>6.0077984098418996E-2</c:v>
                </c:pt>
                <c:pt idx="2150">
                  <c:v>6.0300948379207936E-2</c:v>
                </c:pt>
                <c:pt idx="2151">
                  <c:v>6.0422458738095236E-2</c:v>
                </c:pt>
                <c:pt idx="2152">
                  <c:v>6.0987073768190847E-2</c:v>
                </c:pt>
                <c:pt idx="2153">
                  <c:v>6.1284450728286866E-2</c:v>
                </c:pt>
                <c:pt idx="2154">
                  <c:v>6.1483430442514975E-2</c:v>
                </c:pt>
                <c:pt idx="2155">
                  <c:v>6.1874834200000006E-2</c:v>
                </c:pt>
                <c:pt idx="2156">
                  <c:v>6.256411335450901E-2</c:v>
                </c:pt>
                <c:pt idx="2157">
                  <c:v>6.2815190524096398E-2</c:v>
                </c:pt>
                <c:pt idx="2158">
                  <c:v>6.3075245190744478E-2</c:v>
                </c:pt>
                <c:pt idx="2159">
                  <c:v>6.359865050000002E-2</c:v>
                </c:pt>
                <c:pt idx="2160">
                  <c:v>6.3808518260606073E-2</c:v>
                </c:pt>
                <c:pt idx="2161">
                  <c:v>6.4018692144129558E-2</c:v>
                </c:pt>
                <c:pt idx="2162">
                  <c:v>6.4166254784584181E-2</c:v>
                </c:pt>
                <c:pt idx="2163">
                  <c:v>6.4162688578048799E-2</c:v>
                </c:pt>
                <c:pt idx="2164">
                  <c:v>6.3906049882281074E-2</c:v>
                </c:pt>
                <c:pt idx="2165">
                  <c:v>6.3967316616326542E-2</c:v>
                </c:pt>
                <c:pt idx="2166">
                  <c:v>6.3362381560122694E-2</c:v>
                </c:pt>
                <c:pt idx="2167">
                  <c:v>6.2982552754098364E-2</c:v>
                </c:pt>
                <c:pt idx="2168">
                  <c:v>6.2542020998767989E-2</c:v>
                </c:pt>
                <c:pt idx="2169">
                  <c:v>6.1912214154320994E-2</c:v>
                </c:pt>
                <c:pt idx="2170">
                  <c:v>6.1432635340206182E-2</c:v>
                </c:pt>
                <c:pt idx="2171">
                  <c:v>6.1155195134710738E-2</c:v>
                </c:pt>
                <c:pt idx="2172">
                  <c:v>6.0433893374534142E-2</c:v>
                </c:pt>
                <c:pt idx="2173">
                  <c:v>5.9836295254356825E-2</c:v>
                </c:pt>
                <c:pt idx="2174">
                  <c:v>5.9610097626403319E-2</c:v>
                </c:pt>
                <c:pt idx="2175">
                  <c:v>5.9366419699999978E-2</c:v>
                </c:pt>
                <c:pt idx="2176">
                  <c:v>5.9192711141127369E-2</c:v>
                </c:pt>
                <c:pt idx="2177">
                  <c:v>5.913347657196652E-2</c:v>
                </c:pt>
                <c:pt idx="2178">
                  <c:v>5.9022070770440249E-2</c:v>
                </c:pt>
                <c:pt idx="2179">
                  <c:v>5.9121240669747888E-2</c:v>
                </c:pt>
                <c:pt idx="2180">
                  <c:v>5.9423440757894741E-2</c:v>
                </c:pt>
                <c:pt idx="2181">
                  <c:v>5.9724460277215202E-2</c:v>
                </c:pt>
                <c:pt idx="2182">
                  <c:v>6.0248123823890082E-2</c:v>
                </c:pt>
                <c:pt idx="2183">
                  <c:v>6.0538286647457612E-2</c:v>
                </c:pt>
                <c:pt idx="2184">
                  <c:v>6.0968604450318487E-2</c:v>
                </c:pt>
                <c:pt idx="2185">
                  <c:v>6.1244907887234051E-2</c:v>
                </c:pt>
                <c:pt idx="2186">
                  <c:v>6.154448526481876E-2</c:v>
                </c:pt>
                <c:pt idx="2187">
                  <c:v>6.1800260641025645E-2</c:v>
                </c:pt>
                <c:pt idx="2188">
                  <c:v>6.1810943524625267E-2</c:v>
                </c:pt>
                <c:pt idx="2189">
                  <c:v>6.2084046474678106E-2</c:v>
                </c:pt>
                <c:pt idx="2190">
                  <c:v>6.1681893300000012E-2</c:v>
                </c:pt>
                <c:pt idx="2191">
                  <c:v>6.1551193458620701E-2</c:v>
                </c:pt>
                <c:pt idx="2192">
                  <c:v>6.1119617157235434E-2</c:v>
                </c:pt>
                <c:pt idx="2193">
                  <c:v>6.0704299850649346E-2</c:v>
                </c:pt>
                <c:pt idx="2194">
                  <c:v>5.9907299841214734E-2</c:v>
                </c:pt>
                <c:pt idx="2195">
                  <c:v>5.9288253978260874E-2</c:v>
                </c:pt>
                <c:pt idx="2196">
                  <c:v>5.8650758557516336E-2</c:v>
                </c:pt>
                <c:pt idx="2197">
                  <c:v>5.8301354220524015E-2</c:v>
                </c:pt>
                <c:pt idx="2198">
                  <c:v>5.7810896054048128E-2</c:v>
                </c:pt>
                <c:pt idx="2199">
                  <c:v>5.7135225589473676E-2</c:v>
                </c:pt>
                <c:pt idx="2200">
                  <c:v>5.7090607002197813E-2</c:v>
                </c:pt>
                <c:pt idx="2201">
                  <c:v>5.6873295011013208E-2</c:v>
                </c:pt>
                <c:pt idx="2202">
                  <c:v>5.6598707477483468E-2</c:v>
                </c:pt>
                <c:pt idx="2203">
                  <c:v>5.664963380530974E-2</c:v>
                </c:pt>
                <c:pt idx="2204">
                  <c:v>5.6712591439689569E-2</c:v>
                </c:pt>
                <c:pt idx="2205">
                  <c:v>5.6918599766666689E-2</c:v>
                </c:pt>
                <c:pt idx="2206">
                  <c:v>5.7143689212472148E-2</c:v>
                </c:pt>
                <c:pt idx="2207">
                  <c:v>5.7137871042857141E-2</c:v>
                </c:pt>
                <c:pt idx="2208">
                  <c:v>5.7401921662416089E-2</c:v>
                </c:pt>
                <c:pt idx="2209">
                  <c:v>5.7547301213901364E-2</c:v>
                </c:pt>
                <c:pt idx="2210">
                  <c:v>5.7744009977528099E-2</c:v>
                </c:pt>
                <c:pt idx="2211">
                  <c:v>5.7925641470270267E-2</c:v>
                </c:pt>
                <c:pt idx="2212">
                  <c:v>5.8171179545146723E-2</c:v>
                </c:pt>
                <c:pt idx="2213">
                  <c:v>5.8450963590497729E-2</c:v>
                </c:pt>
                <c:pt idx="2214">
                  <c:v>5.8420292729251699E-2</c:v>
                </c:pt>
                <c:pt idx="2215">
                  <c:v>5.8647489918181833E-2</c:v>
                </c:pt>
                <c:pt idx="2216">
                  <c:v>5.8633224647152621E-2</c:v>
                </c:pt>
                <c:pt idx="2217">
                  <c:v>5.8536544538356161E-2</c:v>
                </c:pt>
                <c:pt idx="2218">
                  <c:v>5.8454135645537753E-2</c:v>
                </c:pt>
                <c:pt idx="2219">
                  <c:v>5.8724544753211011E-2</c:v>
                </c:pt>
                <c:pt idx="2220">
                  <c:v>5.8217645175862059E-2</c:v>
                </c:pt>
                <c:pt idx="2221">
                  <c:v>5.8408435557142868E-2</c:v>
                </c:pt>
                <c:pt idx="2222">
                  <c:v>5.8503063569053104E-2</c:v>
                </c:pt>
                <c:pt idx="2223">
                  <c:v>5.8456698511111099E-2</c:v>
                </c:pt>
                <c:pt idx="2224">
                  <c:v>5.8387826609512777E-2</c:v>
                </c:pt>
                <c:pt idx="2225">
                  <c:v>5.8679697616279058E-2</c:v>
                </c:pt>
                <c:pt idx="2226">
                  <c:v>5.8545835008391611E-2</c:v>
                </c:pt>
                <c:pt idx="2227">
                  <c:v>5.9176207586915885E-2</c:v>
                </c:pt>
                <c:pt idx="2228">
                  <c:v>5.939105227611241E-2</c:v>
                </c:pt>
                <c:pt idx="2229">
                  <c:v>5.9252781622535222E-2</c:v>
                </c:pt>
                <c:pt idx="2230">
                  <c:v>5.9564127794117655E-2</c:v>
                </c:pt>
                <c:pt idx="2231">
                  <c:v>5.9785868779245271E-2</c:v>
                </c:pt>
                <c:pt idx="2232">
                  <c:v>6.0290435585815594E-2</c:v>
                </c:pt>
                <c:pt idx="2233">
                  <c:v>6.0577498240284355E-2</c:v>
                </c:pt>
                <c:pt idx="2234">
                  <c:v>6.0520566786698343E-2</c:v>
                </c:pt>
                <c:pt idx="2235">
                  <c:v>6.0679960885714285E-2</c:v>
                </c:pt>
                <c:pt idx="2236">
                  <c:v>6.0456451213603823E-2</c:v>
                </c:pt>
                <c:pt idx="2237">
                  <c:v>6.0204765761244033E-2</c:v>
                </c:pt>
                <c:pt idx="2238">
                  <c:v>5.9739435533093521E-2</c:v>
                </c:pt>
                <c:pt idx="2239">
                  <c:v>5.9851375246153832E-2</c:v>
                </c:pt>
                <c:pt idx="2240">
                  <c:v>5.9558961628915663E-2</c:v>
                </c:pt>
                <c:pt idx="2241">
                  <c:v>5.9467157620289868E-2</c:v>
                </c:pt>
                <c:pt idx="2242">
                  <c:v>5.9760251168522988E-2</c:v>
                </c:pt>
                <c:pt idx="2243">
                  <c:v>5.9611501530097089E-2</c:v>
                </c:pt>
                <c:pt idx="2244">
                  <c:v>5.9386320168613144E-2</c:v>
                </c:pt>
                <c:pt idx="2245">
                  <c:v>5.9531255453658533E-2</c:v>
                </c:pt>
                <c:pt idx="2246">
                  <c:v>5.9903544459657704E-2</c:v>
                </c:pt>
                <c:pt idx="2247">
                  <c:v>6.0185648264705877E-2</c:v>
                </c:pt>
                <c:pt idx="2248">
                  <c:v>6.0397524449385759E-2</c:v>
                </c:pt>
                <c:pt idx="2249">
                  <c:v>6.0645214495566507E-2</c:v>
                </c:pt>
                <c:pt idx="2250">
                  <c:v>6.1146563185185188E-2</c:v>
                </c:pt>
                <c:pt idx="2251">
                  <c:v>6.1341440499009886E-2</c:v>
                </c:pt>
                <c:pt idx="2252">
                  <c:v>6.1947431015384607E-2</c:v>
                </c:pt>
                <c:pt idx="2253">
                  <c:v>6.195643110895524E-2</c:v>
                </c:pt>
                <c:pt idx="2254">
                  <c:v>6.2457034349376578E-2</c:v>
                </c:pt>
                <c:pt idx="2255">
                  <c:v>6.2796216399999993E-2</c:v>
                </c:pt>
                <c:pt idx="2256">
                  <c:v>6.3253840116541366E-2</c:v>
                </c:pt>
                <c:pt idx="2257">
                  <c:v>6.3005353545728643E-2</c:v>
                </c:pt>
                <c:pt idx="2258">
                  <c:v>6.3419208823929485E-2</c:v>
                </c:pt>
                <c:pt idx="2259">
                  <c:v>6.3260624875757565E-2</c:v>
                </c:pt>
                <c:pt idx="2260">
                  <c:v>6.3033830812658231E-2</c:v>
                </c:pt>
                <c:pt idx="2261">
                  <c:v>6.3006455031472064E-2</c:v>
                </c:pt>
                <c:pt idx="2262">
                  <c:v>6.28467413129771E-2</c:v>
                </c:pt>
                <c:pt idx="2263">
                  <c:v>6.3040068620408174E-2</c:v>
                </c:pt>
                <c:pt idx="2264">
                  <c:v>6.3085358697953953E-2</c:v>
                </c:pt>
                <c:pt idx="2265">
                  <c:v>6.306880276923077E-2</c:v>
                </c:pt>
                <c:pt idx="2266">
                  <c:v>6.3504583435732648E-2</c:v>
                </c:pt>
                <c:pt idx="2267">
                  <c:v>6.3422816475257715E-2</c:v>
                </c:pt>
                <c:pt idx="2268">
                  <c:v>6.357759284031006E-2</c:v>
                </c:pt>
                <c:pt idx="2269">
                  <c:v>6.3794616156476691E-2</c:v>
                </c:pt>
                <c:pt idx="2270">
                  <c:v>6.3832624020779216E-2</c:v>
                </c:pt>
                <c:pt idx="2271">
                  <c:v>6.418232900000001E-2</c:v>
                </c:pt>
                <c:pt idx="2272">
                  <c:v>6.4857933928981731E-2</c:v>
                </c:pt>
                <c:pt idx="2273">
                  <c:v>6.5276164608900539E-2</c:v>
                </c:pt>
                <c:pt idx="2274">
                  <c:v>6.5889332905511827E-2</c:v>
                </c:pt>
                <c:pt idx="2275">
                  <c:v>6.6056541547368397E-2</c:v>
                </c:pt>
                <c:pt idx="2276">
                  <c:v>6.6719128224010549E-2</c:v>
                </c:pt>
                <c:pt idx="2277">
                  <c:v>6.7200238884126989E-2</c:v>
                </c:pt>
                <c:pt idx="2278">
                  <c:v>6.7909597433686991E-2</c:v>
                </c:pt>
                <c:pt idx="2279">
                  <c:v>6.7964445034042531E-2</c:v>
                </c:pt>
                <c:pt idx="2280">
                  <c:v>6.8433673E-2</c:v>
                </c:pt>
                <c:pt idx="2281">
                  <c:v>6.8864167497860979E-2</c:v>
                </c:pt>
                <c:pt idx="2282">
                  <c:v>6.9633211943431639E-2</c:v>
                </c:pt>
                <c:pt idx="2283">
                  <c:v>7.006603760000002E-2</c:v>
                </c:pt>
                <c:pt idx="2284">
                  <c:v>7.0624565876280326E-2</c:v>
                </c:pt>
                <c:pt idx="2285">
                  <c:v>7.0949887624324331E-2</c:v>
                </c:pt>
                <c:pt idx="2286">
                  <c:v>7.1220518937398392E-2</c:v>
                </c:pt>
                <c:pt idx="2287">
                  <c:v>7.1118334947826101E-2</c:v>
                </c:pt>
                <c:pt idx="2288">
                  <c:v>7.165700162479563E-2</c:v>
                </c:pt>
                <c:pt idx="2289">
                  <c:v>7.1584612472131159E-2</c:v>
                </c:pt>
                <c:pt idx="2290">
                  <c:v>7.2213795426027405E-2</c:v>
                </c:pt>
                <c:pt idx="2291">
                  <c:v>7.2073655952747256E-2</c:v>
                </c:pt>
                <c:pt idx="2292">
                  <c:v>7.1914794646281005E-2</c:v>
                </c:pt>
                <c:pt idx="2293">
                  <c:v>7.2473133825966846E-2</c:v>
                </c:pt>
                <c:pt idx="2294">
                  <c:v>7.2507927334072048E-2</c:v>
                </c:pt>
                <c:pt idx="2295">
                  <c:v>7.305815693333334E-2</c:v>
                </c:pt>
                <c:pt idx="2296">
                  <c:v>7.3635510204456828E-2</c:v>
                </c:pt>
                <c:pt idx="2297">
                  <c:v>7.4372426643575434E-2</c:v>
                </c:pt>
                <c:pt idx="2298">
                  <c:v>7.5266788359663883E-2</c:v>
                </c:pt>
                <c:pt idx="2299">
                  <c:v>7.6503799771910103E-2</c:v>
                </c:pt>
                <c:pt idx="2300">
                  <c:v>7.722224590704227E-2</c:v>
                </c:pt>
                <c:pt idx="2301">
                  <c:v>7.7345696096610184E-2</c:v>
                </c:pt>
                <c:pt idx="2302">
                  <c:v>7.8202839274220975E-2</c:v>
                </c:pt>
                <c:pt idx="2303">
                  <c:v>7.9025324172727285E-2</c:v>
                </c:pt>
                <c:pt idx="2304">
                  <c:v>7.9908619221367549E-2</c:v>
                </c:pt>
                <c:pt idx="2305">
                  <c:v>8.0208886542857127E-2</c:v>
                </c:pt>
                <c:pt idx="2306">
                  <c:v>7.8768585450429779E-2</c:v>
                </c:pt>
                <c:pt idx="2307">
                  <c:v>7.8325875044827631E-2</c:v>
                </c:pt>
                <c:pt idx="2308">
                  <c:v>7.9515347111239199E-2</c:v>
                </c:pt>
                <c:pt idx="2309">
                  <c:v>7.9511275316184987E-2</c:v>
                </c:pt>
                <c:pt idx="2310">
                  <c:v>8.0530873404347808E-2</c:v>
                </c:pt>
                <c:pt idx="2311">
                  <c:v>8.0705993095348871E-2</c:v>
                </c:pt>
                <c:pt idx="2312">
                  <c:v>8.1757072780466511E-2</c:v>
                </c:pt>
                <c:pt idx="2313">
                  <c:v>8.1942206319298272E-2</c:v>
                </c:pt>
                <c:pt idx="2314">
                  <c:v>8.2117474936363649E-2</c:v>
                </c:pt>
                <c:pt idx="2315">
                  <c:v>8.252959161764703E-2</c:v>
                </c:pt>
                <c:pt idx="2316">
                  <c:v>8.3312646007079688E-2</c:v>
                </c:pt>
                <c:pt idx="2317">
                  <c:v>8.4066133402958598E-2</c:v>
                </c:pt>
                <c:pt idx="2318">
                  <c:v>8.5926276054302669E-2</c:v>
                </c:pt>
                <c:pt idx="2319">
                  <c:v>8.6851265457142862E-2</c:v>
                </c:pt>
                <c:pt idx="2320">
                  <c:v>8.7577912450746281E-2</c:v>
                </c:pt>
                <c:pt idx="2321">
                  <c:v>8.7717185313772483E-2</c:v>
                </c:pt>
                <c:pt idx="2322">
                  <c:v>8.8141435360360398E-2</c:v>
                </c:pt>
                <c:pt idx="2323">
                  <c:v>8.9267932236144598E-2</c:v>
                </c:pt>
                <c:pt idx="2324">
                  <c:v>9.0469194914199386E-2</c:v>
                </c:pt>
                <c:pt idx="2325">
                  <c:v>9.009680399090908E-2</c:v>
                </c:pt>
                <c:pt idx="2326">
                  <c:v>9.1301944381762895E-2</c:v>
                </c:pt>
                <c:pt idx="2327">
                  <c:v>9.1815503117073205E-2</c:v>
                </c:pt>
                <c:pt idx="2328">
                  <c:v>9.2736953337614669E-2</c:v>
                </c:pt>
                <c:pt idx="2329">
                  <c:v>9.3404480390184036E-2</c:v>
                </c:pt>
                <c:pt idx="2330">
                  <c:v>9.487967812307696E-2</c:v>
                </c:pt>
                <c:pt idx="2331">
                  <c:v>9.5039106081481473E-2</c:v>
                </c:pt>
                <c:pt idx="2332">
                  <c:v>9.72588357027864E-2</c:v>
                </c:pt>
                <c:pt idx="2333">
                  <c:v>9.7714965111801277E-2</c:v>
                </c:pt>
                <c:pt idx="2334">
                  <c:v>9.9488402815887889E-2</c:v>
                </c:pt>
                <c:pt idx="2335">
                  <c:v>0.1001169143</c:v>
                </c:pt>
                <c:pt idx="2336">
                  <c:v>0.10245935052163008</c:v>
                </c:pt>
                <c:pt idx="2337">
                  <c:v>0.10327587400566041</c:v>
                </c:pt>
                <c:pt idx="2338">
                  <c:v>0.10452250343911673</c:v>
                </c:pt>
                <c:pt idx="2339">
                  <c:v>0.10534236476582279</c:v>
                </c:pt>
                <c:pt idx="2340">
                  <c:v>0.10685808358095239</c:v>
                </c:pt>
                <c:pt idx="2341">
                  <c:v>0.10910855362547772</c:v>
                </c:pt>
                <c:pt idx="2342">
                  <c:v>0.11042296858051118</c:v>
                </c:pt>
                <c:pt idx="2343">
                  <c:v>0.11138435216153847</c:v>
                </c:pt>
                <c:pt idx="2344">
                  <c:v>0.11283867371254022</c:v>
                </c:pt>
                <c:pt idx="2345">
                  <c:v>0.11482819300000002</c:v>
                </c:pt>
                <c:pt idx="2346">
                  <c:v>0.11553171970679613</c:v>
                </c:pt>
                <c:pt idx="2347">
                  <c:v>0.11770775632597405</c:v>
                </c:pt>
                <c:pt idx="2348">
                  <c:v>0.11983167445439738</c:v>
                </c:pt>
                <c:pt idx="2349">
                  <c:v>0.12172427148627452</c:v>
                </c:pt>
                <c:pt idx="2350">
                  <c:v>0.12342929530655741</c:v>
                </c:pt>
                <c:pt idx="2351">
                  <c:v>0.12570196438421055</c:v>
                </c:pt>
                <c:pt idx="2352">
                  <c:v>0.12723404346534656</c:v>
                </c:pt>
                <c:pt idx="2353">
                  <c:v>0.12933897746622516</c:v>
                </c:pt>
                <c:pt idx="2354">
                  <c:v>0.13101161996611296</c:v>
                </c:pt>
                <c:pt idx="2355">
                  <c:v>0.13268410070000003</c:v>
                </c:pt>
                <c:pt idx="2356">
                  <c:v>0.13420695645117056</c:v>
                </c:pt>
                <c:pt idx="2357">
                  <c:v>0.13683897304362419</c:v>
                </c:pt>
                <c:pt idx="2358">
                  <c:v>0.13766515003434346</c:v>
                </c:pt>
                <c:pt idx="2359">
                  <c:v>0.14012788840540541</c:v>
                </c:pt>
                <c:pt idx="2360">
                  <c:v>0.14206761595593217</c:v>
                </c:pt>
                <c:pt idx="2361">
                  <c:v>0.14448654839387756</c:v>
                </c:pt>
                <c:pt idx="2362">
                  <c:v>0.14707637332764506</c:v>
                </c:pt>
                <c:pt idx="2363">
                  <c:v>0.14946345125753424</c:v>
                </c:pt>
                <c:pt idx="2364">
                  <c:v>0.15128028136701036</c:v>
                </c:pt>
                <c:pt idx="2365">
                  <c:v>0.15315258441379312</c:v>
                </c:pt>
                <c:pt idx="2366">
                  <c:v>0.15517488402076124</c:v>
                </c:pt>
                <c:pt idx="2367">
                  <c:v>0.15732082506666667</c:v>
                </c:pt>
                <c:pt idx="2368">
                  <c:v>0.15994957457665507</c:v>
                </c:pt>
                <c:pt idx="2369">
                  <c:v>0.16150389061258741</c:v>
                </c:pt>
                <c:pt idx="2370">
                  <c:v>0.1634021135631579</c:v>
                </c:pt>
                <c:pt idx="2371">
                  <c:v>0.16517037453380282</c:v>
                </c:pt>
                <c:pt idx="2372">
                  <c:v>0.16677268913639579</c:v>
                </c:pt>
                <c:pt idx="2373">
                  <c:v>0.16888123557872345</c:v>
                </c:pt>
                <c:pt idx="2374">
                  <c:v>0.16937309075373669</c:v>
                </c:pt>
                <c:pt idx="2375">
                  <c:v>0.17111656472857145</c:v>
                </c:pt>
                <c:pt idx="2376">
                  <c:v>0.17223046003333337</c:v>
                </c:pt>
                <c:pt idx="2377">
                  <c:v>0.17301633044964032</c:v>
                </c:pt>
                <c:pt idx="2378">
                  <c:v>0.17516603719891696</c:v>
                </c:pt>
                <c:pt idx="2379">
                  <c:v>0.1749225630304348</c:v>
                </c:pt>
                <c:pt idx="2380">
                  <c:v>0.1755515689090909</c:v>
                </c:pt>
                <c:pt idx="2381">
                  <c:v>0.17588541110291975</c:v>
                </c:pt>
                <c:pt idx="2382">
                  <c:v>0.17595479647032966</c:v>
                </c:pt>
                <c:pt idx="2383">
                  <c:v>0.17619812684705885</c:v>
                </c:pt>
                <c:pt idx="2384">
                  <c:v>0.17558606873284135</c:v>
                </c:pt>
                <c:pt idx="2385">
                  <c:v>0.17549552767777779</c:v>
                </c:pt>
                <c:pt idx="2386">
                  <c:v>0.17404821966840148</c:v>
                </c:pt>
                <c:pt idx="2387">
                  <c:v>0.17332342971343284</c:v>
                </c:pt>
                <c:pt idx="2388">
                  <c:v>0.17238864902921347</c:v>
                </c:pt>
                <c:pt idx="2389">
                  <c:v>0.17079854662481206</c:v>
                </c:pt>
                <c:pt idx="2390">
                  <c:v>0.16998772118679245</c:v>
                </c:pt>
                <c:pt idx="2391">
                  <c:v>0.16871222726363636</c:v>
                </c:pt>
                <c:pt idx="2392">
                  <c:v>0.16659325014980988</c:v>
                </c:pt>
                <c:pt idx="2393">
                  <c:v>0.16521803336946564</c:v>
                </c:pt>
                <c:pt idx="2394">
                  <c:v>0.16317630215977011</c:v>
                </c:pt>
                <c:pt idx="2395">
                  <c:v>0.16121096865384615</c:v>
                </c:pt>
                <c:pt idx="2396">
                  <c:v>0.15915507936332046</c:v>
                </c:pt>
                <c:pt idx="2397">
                  <c:v>0.15665580266046511</c:v>
                </c:pt>
                <c:pt idx="2398">
                  <c:v>0.15430822835992219</c:v>
                </c:pt>
                <c:pt idx="2399">
                  <c:v>0.15219532230000002</c:v>
                </c:pt>
                <c:pt idx="2400">
                  <c:v>0.14925644482352945</c:v>
                </c:pt>
                <c:pt idx="2401">
                  <c:v>0.14682116105826773</c:v>
                </c:pt>
                <c:pt idx="2402">
                  <c:v>0.14339297019683797</c:v>
                </c:pt>
                <c:pt idx="2403">
                  <c:v>0.14056816617619047</c:v>
                </c:pt>
                <c:pt idx="2404">
                  <c:v>0.13726950525657369</c:v>
                </c:pt>
                <c:pt idx="2405">
                  <c:v>0.13356808550000002</c:v>
                </c:pt>
                <c:pt idx="2406">
                  <c:v>0.13004647154819279</c:v>
                </c:pt>
                <c:pt idx="2407">
                  <c:v>0.12621189930000001</c:v>
                </c:pt>
                <c:pt idx="2408">
                  <c:v>0.12210405208825911</c:v>
                </c:pt>
                <c:pt idx="2409">
                  <c:v>0.11749126155609754</c:v>
                </c:pt>
                <c:pt idx="2410">
                  <c:v>0.11254645453265308</c:v>
                </c:pt>
                <c:pt idx="2411">
                  <c:v>0.10746160060819676</c:v>
                </c:pt>
                <c:pt idx="2412">
                  <c:v>0.103157751708642</c:v>
                </c:pt>
                <c:pt idx="2413">
                  <c:v>9.837320686942147E-2</c:v>
                </c:pt>
                <c:pt idx="2414">
                  <c:v>9.3689418108713673E-2</c:v>
                </c:pt>
                <c:pt idx="2415">
                  <c:v>8.8931214599999975E-2</c:v>
                </c:pt>
                <c:pt idx="2416">
                  <c:v>8.4723885043933078E-2</c:v>
                </c:pt>
                <c:pt idx="2417">
                  <c:v>8.0405435039495821E-2</c:v>
                </c:pt>
                <c:pt idx="2418">
                  <c:v>7.6414110854430423E-2</c:v>
                </c:pt>
                <c:pt idx="2419">
                  <c:v>7.2624714694915271E-2</c:v>
                </c:pt>
                <c:pt idx="2420">
                  <c:v>6.8999159374468072E-2</c:v>
                </c:pt>
                <c:pt idx="2421">
                  <c:v>6.5241625782051282E-2</c:v>
                </c:pt>
                <c:pt idx="2422">
                  <c:v>6.1601884249356198E-2</c:v>
                </c:pt>
                <c:pt idx="2423">
                  <c:v>5.8591189317241416E-2</c:v>
                </c:pt>
                <c:pt idx="2424">
                  <c:v>5.6235790501298705E-2</c:v>
                </c:pt>
                <c:pt idx="2425">
                  <c:v>5.3068035156521726E-2</c:v>
                </c:pt>
                <c:pt idx="2426">
                  <c:v>5.1195712741048061E-2</c:v>
                </c:pt>
                <c:pt idx="2427">
                  <c:v>4.8300489478947384E-2</c:v>
                </c:pt>
                <c:pt idx="2428">
                  <c:v>4.7147620422026415E-2</c:v>
                </c:pt>
                <c:pt idx="2429">
                  <c:v>4.6130328610619442E-2</c:v>
                </c:pt>
                <c:pt idx="2430">
                  <c:v>4.621562303333332E-2</c:v>
                </c:pt>
                <c:pt idx="2431">
                  <c:v>4.6871990585714285E-2</c:v>
                </c:pt>
                <c:pt idx="2432">
                  <c:v>5.0101322327802678E-2</c:v>
                </c:pt>
                <c:pt idx="2433">
                  <c:v>5.4680538340540541E-2</c:v>
                </c:pt>
                <c:pt idx="2434">
                  <c:v>6.1224286980995468E-2</c:v>
                </c:pt>
                <c:pt idx="2435">
                  <c:v>7.0960814636363612E-2</c:v>
                </c:pt>
                <c:pt idx="2436">
                  <c:v>8.2059246776712336E-2</c:v>
                </c:pt>
                <c:pt idx="2437">
                  <c:v>9.7348448506421992E-2</c:v>
                </c:pt>
                <c:pt idx="2438">
                  <c:v>0.11369854701428572</c:v>
                </c:pt>
                <c:pt idx="2439">
                  <c:v>0.13292425982222217</c:v>
                </c:pt>
                <c:pt idx="2440">
                  <c:v>0.15474114583255816</c:v>
                </c:pt>
                <c:pt idx="2441">
                  <c:v>0.17644511077383174</c:v>
                </c:pt>
                <c:pt idx="2442">
                  <c:v>0.19937003464507042</c:v>
                </c:pt>
                <c:pt idx="2443">
                  <c:v>0.22166946945849059</c:v>
                </c:pt>
                <c:pt idx="2444">
                  <c:v>0.24185474198056872</c:v>
                </c:pt>
                <c:pt idx="2445">
                  <c:v>0.26077346957142861</c:v>
                </c:pt>
                <c:pt idx="2446">
                  <c:v>0.27672379742248804</c:v>
                </c:pt>
                <c:pt idx="2447">
                  <c:v>0.29027140759230768</c:v>
                </c:pt>
                <c:pt idx="2448">
                  <c:v>0.29673456544057969</c:v>
                </c:pt>
                <c:pt idx="2449">
                  <c:v>0.30358247626019413</c:v>
                </c:pt>
                <c:pt idx="2450">
                  <c:v>0.30374307440731713</c:v>
                </c:pt>
                <c:pt idx="2451">
                  <c:v>0.30172320862941177</c:v>
                </c:pt>
                <c:pt idx="2452">
                  <c:v>0.29616015729113304</c:v>
                </c:pt>
                <c:pt idx="2453">
                  <c:v>0.29019212099801978</c:v>
                </c:pt>
                <c:pt idx="2454">
                  <c:v>0.28000775321791044</c:v>
                </c:pt>
                <c:pt idx="2455">
                  <c:v>0.268109206999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D-7BDB-498F-86C1-7720D71CCD6D}"/>
            </c:ext>
          </c:extLst>
        </c:ser>
        <c:ser>
          <c:idx val="5"/>
          <c:order val="25"/>
          <c:tx>
            <c:strRef>
              <c:f>Dodecane_VacuumMeasurements!$AC$7</c:f>
              <c:strCache>
                <c:ptCount val="1"/>
                <c:pt idx="0">
                  <c:v>Dodecane_KIT_Vac_350</c:v>
                </c:pt>
              </c:strCache>
            </c:strRef>
          </c:tx>
          <c:spPr>
            <a:ln w="31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C$8:$AC$2463</c:f>
              <c:numCache>
                <c:formatCode>0.000000</c:formatCode>
                <c:ptCount val="2456"/>
                <c:pt idx="0">
                  <c:v>1.0386864866214693E-2</c:v>
                </c:pt>
                <c:pt idx="1">
                  <c:v>1.0117766873677478E-2</c:v>
                </c:pt>
                <c:pt idx="2">
                  <c:v>1.1470118856287223E-2</c:v>
                </c:pt>
                <c:pt idx="3">
                  <c:v>1.2536706288416286E-2</c:v>
                </c:pt>
                <c:pt idx="4">
                  <c:v>1.2363884644428516E-2</c:v>
                </c:pt>
                <c:pt idx="5">
                  <c:v>1.235420338867925E-2</c:v>
                </c:pt>
                <c:pt idx="6">
                  <c:v>1.2939662045515291E-2</c:v>
                </c:pt>
                <c:pt idx="7">
                  <c:v>1.2209805119274927E-2</c:v>
                </c:pt>
                <c:pt idx="8">
                  <c:v>1.2087120784287878E-2</c:v>
                </c:pt>
                <c:pt idx="9">
                  <c:v>1.4064891674875291E-2</c:v>
                </c:pt>
                <c:pt idx="10">
                  <c:v>1.323276792534972E-2</c:v>
                </c:pt>
                <c:pt idx="11">
                  <c:v>1.3042044740015135E-2</c:v>
                </c:pt>
                <c:pt idx="12">
                  <c:v>1.2353692243166847E-2</c:v>
                </c:pt>
                <c:pt idx="13">
                  <c:v>1.2276312119091595E-2</c:v>
                </c:pt>
                <c:pt idx="14">
                  <c:v>1.2139061532067397E-2</c:v>
                </c:pt>
                <c:pt idx="15">
                  <c:v>1.2509458656363631E-2</c:v>
                </c:pt>
                <c:pt idx="16">
                  <c:v>1.2753406926240995E-2</c:v>
                </c:pt>
                <c:pt idx="17">
                  <c:v>1.1864325445951479E-2</c:v>
                </c:pt>
                <c:pt idx="18">
                  <c:v>1.2803685879738347E-2</c:v>
                </c:pt>
                <c:pt idx="19">
                  <c:v>1.2302359731836118E-2</c:v>
                </c:pt>
                <c:pt idx="20">
                  <c:v>1.0180892296470595E-2</c:v>
                </c:pt>
                <c:pt idx="21">
                  <c:v>1.1318922137858761E-2</c:v>
                </c:pt>
                <c:pt idx="22">
                  <c:v>1.1661440940208878E-2</c:v>
                </c:pt>
                <c:pt idx="23">
                  <c:v>8.9299121477203619E-3</c:v>
                </c:pt>
                <c:pt idx="24">
                  <c:v>4.388185204583811E-3</c:v>
                </c:pt>
                <c:pt idx="25">
                  <c:v>1.0968188124980988E-2</c:v>
                </c:pt>
                <c:pt idx="26">
                  <c:v>1.2984302983084825E-2</c:v>
                </c:pt>
                <c:pt idx="27">
                  <c:v>1.1114160083059363E-2</c:v>
                </c:pt>
                <c:pt idx="28">
                  <c:v>1.1509413249059769E-2</c:v>
                </c:pt>
                <c:pt idx="29">
                  <c:v>1.4900256615232296E-2</c:v>
                </c:pt>
                <c:pt idx="30">
                  <c:v>1.3748647215714282E-2</c:v>
                </c:pt>
                <c:pt idx="31">
                  <c:v>1.2543038324634145E-2</c:v>
                </c:pt>
                <c:pt idx="32">
                  <c:v>1.2433859176111325E-2</c:v>
                </c:pt>
                <c:pt idx="33">
                  <c:v>1.1231488434256295E-2</c:v>
                </c:pt>
                <c:pt idx="34">
                  <c:v>7.4537969931705444E-3</c:v>
                </c:pt>
                <c:pt idx="35">
                  <c:v>1.034740241694658E-2</c:v>
                </c:pt>
                <c:pt idx="36">
                  <c:v>1.3155201779667808E-2</c:v>
                </c:pt>
                <c:pt idx="37">
                  <c:v>7.589459795408704E-3</c:v>
                </c:pt>
                <c:pt idx="38">
                  <c:v>7.8629412582346125E-3</c:v>
                </c:pt>
                <c:pt idx="39">
                  <c:v>1.1347699722201843E-2</c:v>
                </c:pt>
                <c:pt idx="40">
                  <c:v>1.1900209951357543E-2</c:v>
                </c:pt>
                <c:pt idx="41">
                  <c:v>1.1016332439739859E-2</c:v>
                </c:pt>
                <c:pt idx="42">
                  <c:v>1.2977245311377714E-2</c:v>
                </c:pt>
                <c:pt idx="43">
                  <c:v>1.2591160470290963E-2</c:v>
                </c:pt>
                <c:pt idx="44">
                  <c:v>1.2049085060490239E-2</c:v>
                </c:pt>
                <c:pt idx="45">
                  <c:v>1.0539553985977015E-2</c:v>
                </c:pt>
                <c:pt idx="46">
                  <c:v>1.3582702410743594E-2</c:v>
                </c:pt>
                <c:pt idx="47">
                  <c:v>1.3221459248773007E-2</c:v>
                </c:pt>
                <c:pt idx="48">
                  <c:v>1.2629555774039125E-2</c:v>
                </c:pt>
                <c:pt idx="49">
                  <c:v>1.1480596940506529E-2</c:v>
                </c:pt>
                <c:pt idx="50">
                  <c:v>9.6361286021305198E-3</c:v>
                </c:pt>
                <c:pt idx="51">
                  <c:v>1.4148341352857141E-2</c:v>
                </c:pt>
                <c:pt idx="52">
                  <c:v>1.2026261306623126E-2</c:v>
                </c:pt>
                <c:pt idx="53">
                  <c:v>1.0962419197355883E-2</c:v>
                </c:pt>
                <c:pt idx="54">
                  <c:v>1.2528634218973461E-2</c:v>
                </c:pt>
                <c:pt idx="55">
                  <c:v>1.3473495325384624E-2</c:v>
                </c:pt>
                <c:pt idx="56">
                  <c:v>1.235392938048864E-2</c:v>
                </c:pt>
                <c:pt idx="57">
                  <c:v>1.1292360898175521E-2</c:v>
                </c:pt>
                <c:pt idx="58">
                  <c:v>7.4643939923257629E-3</c:v>
                </c:pt>
                <c:pt idx="59">
                  <c:v>3.1766240868104784E-3</c:v>
                </c:pt>
                <c:pt idx="60">
                  <c:v>6.8118931354913259E-3</c:v>
                </c:pt>
                <c:pt idx="61">
                  <c:v>1.2646352192220517E-2</c:v>
                </c:pt>
                <c:pt idx="62">
                  <c:v>1.3330755990840729E-2</c:v>
                </c:pt>
                <c:pt idx="63">
                  <c:v>1.4239342435185182E-2</c:v>
                </c:pt>
                <c:pt idx="64">
                  <c:v>1.2351228889077567E-2</c:v>
                </c:pt>
                <c:pt idx="65">
                  <c:v>1.0785437016332056E-2</c:v>
                </c:pt>
                <c:pt idx="66">
                  <c:v>1.0940984690753192E-2</c:v>
                </c:pt>
                <c:pt idx="67">
                  <c:v>1.2216997456136011E-2</c:v>
                </c:pt>
                <c:pt idx="68">
                  <c:v>1.5007909066265937E-2</c:v>
                </c:pt>
                <c:pt idx="69">
                  <c:v>1.3257068024918786E-2</c:v>
                </c:pt>
                <c:pt idx="70">
                  <c:v>9.2897930958607405E-3</c:v>
                </c:pt>
                <c:pt idx="71">
                  <c:v>1.1706676872848293E-2</c:v>
                </c:pt>
                <c:pt idx="72">
                  <c:v>1.403578741962834E-2</c:v>
                </c:pt>
                <c:pt idx="73">
                  <c:v>1.2343069169938034E-2</c:v>
                </c:pt>
                <c:pt idx="74">
                  <c:v>1.3621666857504849E-2</c:v>
                </c:pt>
                <c:pt idx="75">
                  <c:v>1.4297238946046509E-2</c:v>
                </c:pt>
                <c:pt idx="76">
                  <c:v>1.3142294819271039E-2</c:v>
                </c:pt>
                <c:pt idx="77">
                  <c:v>1.2982325610876644E-2</c:v>
                </c:pt>
                <c:pt idx="78">
                  <c:v>1.5030375234551807E-2</c:v>
                </c:pt>
                <c:pt idx="79">
                  <c:v>1.4674131973975157E-2</c:v>
                </c:pt>
                <c:pt idx="80">
                  <c:v>1.3848340232815531E-2</c:v>
                </c:pt>
                <c:pt idx="81">
                  <c:v>1.3116830134731944E-2</c:v>
                </c:pt>
                <c:pt idx="82">
                  <c:v>1.4375483873373493E-2</c:v>
                </c:pt>
                <c:pt idx="83">
                  <c:v>1.3709297002379481E-2</c:v>
                </c:pt>
                <c:pt idx="84">
                  <c:v>1.371301617537922E-2</c:v>
                </c:pt>
                <c:pt idx="85">
                  <c:v>1.3088899245992214E-2</c:v>
                </c:pt>
                <c:pt idx="86">
                  <c:v>1.2553438747827952E-2</c:v>
                </c:pt>
                <c:pt idx="87">
                  <c:v>1.3469494884485983E-2</c:v>
                </c:pt>
                <c:pt idx="88">
                  <c:v>1.3481767749555909E-2</c:v>
                </c:pt>
                <c:pt idx="89">
                  <c:v>1.3355349996617305E-2</c:v>
                </c:pt>
                <c:pt idx="90">
                  <c:v>1.3293053899239765E-2</c:v>
                </c:pt>
                <c:pt idx="91">
                  <c:v>1.1586699720982835E-2</c:v>
                </c:pt>
                <c:pt idx="92">
                  <c:v>1.0644859005396023E-2</c:v>
                </c:pt>
                <c:pt idx="93">
                  <c:v>1.0781230986018742E-2</c:v>
                </c:pt>
                <c:pt idx="94">
                  <c:v>1.3319128176380313E-2</c:v>
                </c:pt>
                <c:pt idx="95">
                  <c:v>1.4808268649999998E-2</c:v>
                </c:pt>
                <c:pt idx="96">
                  <c:v>1.452851655038688E-2</c:v>
                </c:pt>
                <c:pt idx="97">
                  <c:v>1.4163643461039876E-2</c:v>
                </c:pt>
                <c:pt idx="98">
                  <c:v>1.3868286185447803E-2</c:v>
                </c:pt>
                <c:pt idx="99">
                  <c:v>1.4144405227089193E-2</c:v>
                </c:pt>
                <c:pt idx="100">
                  <c:v>1.3989778279432485E-2</c:v>
                </c:pt>
                <c:pt idx="101">
                  <c:v>1.3825094925935796E-2</c:v>
                </c:pt>
                <c:pt idx="102">
                  <c:v>1.3353784800046994E-2</c:v>
                </c:pt>
                <c:pt idx="103">
                  <c:v>1.2833563475203771E-2</c:v>
                </c:pt>
                <c:pt idx="104">
                  <c:v>1.3657153074833409E-2</c:v>
                </c:pt>
                <c:pt idx="105">
                  <c:v>1.4226709522352943E-2</c:v>
                </c:pt>
                <c:pt idx="106">
                  <c:v>1.3832393651169089E-2</c:v>
                </c:pt>
                <c:pt idx="107">
                  <c:v>1.4320317764678181E-2</c:v>
                </c:pt>
                <c:pt idx="108">
                  <c:v>1.4203986716266201E-2</c:v>
                </c:pt>
                <c:pt idx="109">
                  <c:v>1.3794819869308708E-2</c:v>
                </c:pt>
                <c:pt idx="110">
                  <c:v>1.4718854287170915E-2</c:v>
                </c:pt>
                <c:pt idx="111">
                  <c:v>1.3734618003207549E-2</c:v>
                </c:pt>
                <c:pt idx="112">
                  <c:v>1.4368277100762869E-2</c:v>
                </c:pt>
                <c:pt idx="113">
                  <c:v>1.4146715643170743E-2</c:v>
                </c:pt>
                <c:pt idx="114">
                  <c:v>1.3960918773754438E-2</c:v>
                </c:pt>
                <c:pt idx="115">
                  <c:v>1.4709284925826765E-2</c:v>
                </c:pt>
                <c:pt idx="116">
                  <c:v>1.4622003182690038E-2</c:v>
                </c:pt>
                <c:pt idx="117">
                  <c:v>1.4002058847635945E-2</c:v>
                </c:pt>
                <c:pt idx="118">
                  <c:v>1.3674573913945609E-2</c:v>
                </c:pt>
                <c:pt idx="119">
                  <c:v>1.360707875488959E-2</c:v>
                </c:pt>
                <c:pt idx="120">
                  <c:v>1.4391931753727813E-2</c:v>
                </c:pt>
                <c:pt idx="121">
                  <c:v>1.4285853523709549E-2</c:v>
                </c:pt>
                <c:pt idx="122">
                  <c:v>1.3970348658073423E-2</c:v>
                </c:pt>
                <c:pt idx="123">
                  <c:v>1.3757536870047396E-2</c:v>
                </c:pt>
                <c:pt idx="124">
                  <c:v>1.3866368362848686E-2</c:v>
                </c:pt>
                <c:pt idx="125">
                  <c:v>1.4580293029683791E-2</c:v>
                </c:pt>
                <c:pt idx="126">
                  <c:v>1.4655943063748511E-2</c:v>
                </c:pt>
                <c:pt idx="127">
                  <c:v>1.4438257998227844E-2</c:v>
                </c:pt>
                <c:pt idx="128">
                  <c:v>1.4575050886296001E-2</c:v>
                </c:pt>
                <c:pt idx="129">
                  <c:v>1.4945681941116395E-2</c:v>
                </c:pt>
                <c:pt idx="130">
                  <c:v>1.4681309145841592E-2</c:v>
                </c:pt>
                <c:pt idx="131">
                  <c:v>1.4953715103613319E-2</c:v>
                </c:pt>
                <c:pt idx="132">
                  <c:v>1.4806073887562429E-2</c:v>
                </c:pt>
                <c:pt idx="133">
                  <c:v>1.460047627080889E-2</c:v>
                </c:pt>
                <c:pt idx="134">
                  <c:v>1.507140047646173E-2</c:v>
                </c:pt>
                <c:pt idx="135">
                  <c:v>1.4940572727619048E-2</c:v>
                </c:pt>
                <c:pt idx="136">
                  <c:v>1.4796767717368001E-2</c:v>
                </c:pt>
                <c:pt idx="137">
                  <c:v>1.4722791168784749E-2</c:v>
                </c:pt>
                <c:pt idx="138">
                  <c:v>1.4609685804934436E-2</c:v>
                </c:pt>
                <c:pt idx="139">
                  <c:v>1.4793375938871214E-2</c:v>
                </c:pt>
                <c:pt idx="140">
                  <c:v>1.4872439173638174E-2</c:v>
                </c:pt>
                <c:pt idx="141">
                  <c:v>1.5211298312267307E-2</c:v>
                </c:pt>
                <c:pt idx="142">
                  <c:v>1.5066616367779548E-2</c:v>
                </c:pt>
                <c:pt idx="143">
                  <c:v>1.4789807413184725E-2</c:v>
                </c:pt>
                <c:pt idx="144">
                  <c:v>1.4910034041481487E-2</c:v>
                </c:pt>
                <c:pt idx="145">
                  <c:v>1.5421089895657381E-2</c:v>
                </c:pt>
                <c:pt idx="146">
                  <c:v>1.486164044868872E-2</c:v>
                </c:pt>
                <c:pt idx="147">
                  <c:v>1.5232621063540674E-2</c:v>
                </c:pt>
                <c:pt idx="148">
                  <c:v>1.4747181353167133E-2</c:v>
                </c:pt>
                <c:pt idx="149">
                  <c:v>1.4990834650510779E-2</c:v>
                </c:pt>
                <c:pt idx="150">
                  <c:v>1.4934551468502991E-2</c:v>
                </c:pt>
                <c:pt idx="151">
                  <c:v>1.5018556810063893E-2</c:v>
                </c:pt>
                <c:pt idx="152">
                  <c:v>1.5549009908102276E-2</c:v>
                </c:pt>
                <c:pt idx="153">
                  <c:v>1.557086554551558E-2</c:v>
                </c:pt>
                <c:pt idx="154">
                  <c:v>1.5375851205189917E-2</c:v>
                </c:pt>
                <c:pt idx="155">
                  <c:v>1.5738350400000004E-2</c:v>
                </c:pt>
                <c:pt idx="156">
                  <c:v>1.5288216282809117E-2</c:v>
                </c:pt>
                <c:pt idx="157">
                  <c:v>1.5073223966469179E-2</c:v>
                </c:pt>
                <c:pt idx="158">
                  <c:v>1.5636431383820593E-2</c:v>
                </c:pt>
                <c:pt idx="159">
                  <c:v>1.5288344867692316E-2</c:v>
                </c:pt>
                <c:pt idx="160">
                  <c:v>1.5207288620901802E-2</c:v>
                </c:pt>
                <c:pt idx="161">
                  <c:v>1.4934701766255012E-2</c:v>
                </c:pt>
                <c:pt idx="162">
                  <c:v>1.569875290654632E-2</c:v>
                </c:pt>
                <c:pt idx="163">
                  <c:v>1.5562462424558582E-2</c:v>
                </c:pt>
                <c:pt idx="164">
                  <c:v>1.5627719043063024E-2</c:v>
                </c:pt>
                <c:pt idx="165">
                  <c:v>1.583944805481928E-2</c:v>
                </c:pt>
                <c:pt idx="166">
                  <c:v>1.552030973257533E-2</c:v>
                </c:pt>
                <c:pt idx="167">
                  <c:v>1.5665932589067524E-2</c:v>
                </c:pt>
                <c:pt idx="168">
                  <c:v>1.5818791377020497E-2</c:v>
                </c:pt>
                <c:pt idx="169">
                  <c:v>1.5713809319147232E-2</c:v>
                </c:pt>
                <c:pt idx="170">
                  <c:v>1.5742127008148893E-2</c:v>
                </c:pt>
                <c:pt idx="171">
                  <c:v>1.6024652436714984E-2</c:v>
                </c:pt>
                <c:pt idx="172">
                  <c:v>1.5800562117523148E-2</c:v>
                </c:pt>
                <c:pt idx="173">
                  <c:v>1.5603488993239323E-2</c:v>
                </c:pt>
                <c:pt idx="174">
                  <c:v>1.5894653766517525E-2</c:v>
                </c:pt>
                <c:pt idx="175">
                  <c:v>1.5643760370000009E-2</c:v>
                </c:pt>
                <c:pt idx="176">
                  <c:v>1.5708281206317065E-2</c:v>
                </c:pt>
                <c:pt idx="177">
                  <c:v>1.5861226878087178E-2</c:v>
                </c:pt>
                <c:pt idx="178">
                  <c:v>1.6101092357916832E-2</c:v>
                </c:pt>
                <c:pt idx="179">
                  <c:v>1.5705886578400649E-2</c:v>
                </c:pt>
                <c:pt idx="180">
                  <c:v>1.5927538052121215E-2</c:v>
                </c:pt>
                <c:pt idx="181">
                  <c:v>1.5866150721649167E-2</c:v>
                </c:pt>
                <c:pt idx="182">
                  <c:v>1.5937571309543055E-2</c:v>
                </c:pt>
                <c:pt idx="183">
                  <c:v>1.6295982118349511E-2</c:v>
                </c:pt>
                <c:pt idx="184">
                  <c:v>1.6162998620602997E-2</c:v>
                </c:pt>
                <c:pt idx="185">
                  <c:v>1.6203451018825907E-2</c:v>
                </c:pt>
                <c:pt idx="186">
                  <c:v>1.5997350085528564E-2</c:v>
                </c:pt>
                <c:pt idx="187">
                  <c:v>1.6106961333209074E-2</c:v>
                </c:pt>
                <c:pt idx="188">
                  <c:v>1.6482976804353469E-2</c:v>
                </c:pt>
                <c:pt idx="189">
                  <c:v>1.6173137781435531E-2</c:v>
                </c:pt>
                <c:pt idx="190">
                  <c:v>1.6178697986916832E-2</c:v>
                </c:pt>
                <c:pt idx="191">
                  <c:v>1.6428251043246758E-2</c:v>
                </c:pt>
                <c:pt idx="192">
                  <c:v>1.6300895362862361E-2</c:v>
                </c:pt>
                <c:pt idx="193">
                  <c:v>1.6174665958188464E-2</c:v>
                </c:pt>
                <c:pt idx="194">
                  <c:v>1.6524283991637537E-2</c:v>
                </c:pt>
                <c:pt idx="195">
                  <c:v>1.6554280775609762E-2</c:v>
                </c:pt>
                <c:pt idx="196">
                  <c:v>1.6368129982492888E-2</c:v>
                </c:pt>
                <c:pt idx="197">
                  <c:v>1.6475265024662331E-2</c:v>
                </c:pt>
                <c:pt idx="198">
                  <c:v>1.6402998734481075E-2</c:v>
                </c:pt>
                <c:pt idx="199">
                  <c:v>1.6498446194299674E-2</c:v>
                </c:pt>
                <c:pt idx="200">
                  <c:v>1.6664585936456214E-2</c:v>
                </c:pt>
                <c:pt idx="201">
                  <c:v>1.6834593693276292E-2</c:v>
                </c:pt>
                <c:pt idx="202">
                  <c:v>1.6581543737072976E-2</c:v>
                </c:pt>
                <c:pt idx="203">
                  <c:v>1.6819890530146819E-2</c:v>
                </c:pt>
                <c:pt idx="204">
                  <c:v>1.6776107324785794E-2</c:v>
                </c:pt>
                <c:pt idx="205">
                  <c:v>1.6740446383265314E-2</c:v>
                </c:pt>
                <c:pt idx="206">
                  <c:v>1.6559671617848104E-2</c:v>
                </c:pt>
                <c:pt idx="207">
                  <c:v>1.6948330940784323E-2</c:v>
                </c:pt>
                <c:pt idx="208">
                  <c:v>1.6674858284311395E-2</c:v>
                </c:pt>
                <c:pt idx="209">
                  <c:v>1.7003073260654131E-2</c:v>
                </c:pt>
                <c:pt idx="210">
                  <c:v>1.7108695782024549E-2</c:v>
                </c:pt>
                <c:pt idx="211">
                  <c:v>1.713927715062194E-2</c:v>
                </c:pt>
                <c:pt idx="212">
                  <c:v>1.6859624878632837E-2</c:v>
                </c:pt>
                <c:pt idx="213">
                  <c:v>1.7309690988230958E-2</c:v>
                </c:pt>
                <c:pt idx="214">
                  <c:v>1.7044845151577212E-2</c:v>
                </c:pt>
                <c:pt idx="215">
                  <c:v>1.6963046230819664E-2</c:v>
                </c:pt>
                <c:pt idx="216">
                  <c:v>1.7205475278093477E-2</c:v>
                </c:pt>
                <c:pt idx="217">
                  <c:v>1.739663792552093E-2</c:v>
                </c:pt>
                <c:pt idx="218">
                  <c:v>1.710513808521133E-2</c:v>
                </c:pt>
                <c:pt idx="219">
                  <c:v>1.7145346579261089E-2</c:v>
                </c:pt>
                <c:pt idx="220">
                  <c:v>1.7464744239753596E-2</c:v>
                </c:pt>
                <c:pt idx="221">
                  <c:v>1.7009714658759251E-2</c:v>
                </c:pt>
                <c:pt idx="222">
                  <c:v>1.7287130308335397E-2</c:v>
                </c:pt>
                <c:pt idx="223">
                  <c:v>1.7679576460526328E-2</c:v>
                </c:pt>
                <c:pt idx="224">
                  <c:v>1.7424992837363221E-2</c:v>
                </c:pt>
                <c:pt idx="225">
                  <c:v>1.7395909450864194E-2</c:v>
                </c:pt>
                <c:pt idx="226">
                  <c:v>1.7600715673034173E-2</c:v>
                </c:pt>
                <c:pt idx="227">
                  <c:v>1.7530045085864907E-2</c:v>
                </c:pt>
                <c:pt idx="228">
                  <c:v>1.7457371241334979E-2</c:v>
                </c:pt>
                <c:pt idx="229">
                  <c:v>1.778694028140973E-2</c:v>
                </c:pt>
                <c:pt idx="230">
                  <c:v>1.7847618818041242E-2</c:v>
                </c:pt>
                <c:pt idx="231">
                  <c:v>1.7498792013168327E-2</c:v>
                </c:pt>
                <c:pt idx="232">
                  <c:v>1.7844784928716481E-2</c:v>
                </c:pt>
                <c:pt idx="233">
                  <c:v>1.7944507266597853E-2</c:v>
                </c:pt>
                <c:pt idx="234">
                  <c:v>1.7590661508711275E-2</c:v>
                </c:pt>
                <c:pt idx="235">
                  <c:v>1.8081332516942147E-2</c:v>
                </c:pt>
                <c:pt idx="236">
                  <c:v>1.7870003253162459E-2</c:v>
                </c:pt>
                <c:pt idx="237">
                  <c:v>1.7634445579230759E-2</c:v>
                </c:pt>
                <c:pt idx="238">
                  <c:v>1.799600066699214E-2</c:v>
                </c:pt>
                <c:pt idx="239">
                  <c:v>1.8101465258278146E-2</c:v>
                </c:pt>
                <c:pt idx="240">
                  <c:v>1.7958543244906838E-2</c:v>
                </c:pt>
                <c:pt idx="241">
                  <c:v>1.819378374868269E-2</c:v>
                </c:pt>
                <c:pt idx="242">
                  <c:v>1.8265864831396611E-2</c:v>
                </c:pt>
                <c:pt idx="243">
                  <c:v>1.796852460482587E-2</c:v>
                </c:pt>
                <c:pt idx="244">
                  <c:v>1.8115619790734144E-2</c:v>
                </c:pt>
                <c:pt idx="245">
                  <c:v>1.8475288300871362E-2</c:v>
                </c:pt>
                <c:pt idx="246">
                  <c:v>1.8191972516973853E-2</c:v>
                </c:pt>
                <c:pt idx="247">
                  <c:v>1.8278236120764124E-2</c:v>
                </c:pt>
                <c:pt idx="248">
                  <c:v>1.856940639395098E-2</c:v>
                </c:pt>
                <c:pt idx="249">
                  <c:v>1.8209985298229425E-2</c:v>
                </c:pt>
                <c:pt idx="250">
                  <c:v>1.8509904095280666E-2</c:v>
                </c:pt>
                <c:pt idx="251">
                  <c:v>1.8711781476772049E-2</c:v>
                </c:pt>
                <c:pt idx="252">
                  <c:v>1.8419835134357049E-2</c:v>
                </c:pt>
                <c:pt idx="253">
                  <c:v>1.8605739969675267E-2</c:v>
                </c:pt>
                <c:pt idx="254">
                  <c:v>1.878261545435235E-2</c:v>
                </c:pt>
                <c:pt idx="255">
                  <c:v>1.8689601829999999E-2</c:v>
                </c:pt>
                <c:pt idx="256">
                  <c:v>1.8702752248215923E-2</c:v>
                </c:pt>
                <c:pt idx="257">
                  <c:v>1.8886499330583811E-2</c:v>
                </c:pt>
                <c:pt idx="258">
                  <c:v>1.8755907118673337E-2</c:v>
                </c:pt>
                <c:pt idx="259">
                  <c:v>1.8829863854040063E-2</c:v>
                </c:pt>
                <c:pt idx="260">
                  <c:v>1.9147954448225465E-2</c:v>
                </c:pt>
                <c:pt idx="261">
                  <c:v>1.9253339092756894E-2</c:v>
                </c:pt>
                <c:pt idx="262">
                  <c:v>1.8933713499147506E-2</c:v>
                </c:pt>
                <c:pt idx="263">
                  <c:v>1.9311097828896326E-2</c:v>
                </c:pt>
                <c:pt idx="264">
                  <c:v>1.9303824233488087E-2</c:v>
                </c:pt>
                <c:pt idx="265">
                  <c:v>1.898487860439331E-2</c:v>
                </c:pt>
                <c:pt idx="266">
                  <c:v>1.954849959306823E-2</c:v>
                </c:pt>
                <c:pt idx="267">
                  <c:v>1.9352430210954771E-2</c:v>
                </c:pt>
                <c:pt idx="268">
                  <c:v>1.9294197179480527E-2</c:v>
                </c:pt>
                <c:pt idx="269">
                  <c:v>1.9424129180058675E-2</c:v>
                </c:pt>
                <c:pt idx="270">
                  <c:v>1.9519774214088043E-2</c:v>
                </c:pt>
                <c:pt idx="271">
                  <c:v>1.9514471932953026E-2</c:v>
                </c:pt>
                <c:pt idx="272">
                  <c:v>1.9716750858023491E-2</c:v>
                </c:pt>
                <c:pt idx="273">
                  <c:v>1.9866727290654917E-2</c:v>
                </c:pt>
                <c:pt idx="274">
                  <c:v>1.9743528742188168E-2</c:v>
                </c:pt>
                <c:pt idx="275">
                  <c:v>1.9787760213949568E-2</c:v>
                </c:pt>
                <c:pt idx="276">
                  <c:v>2.0009994057250943E-2</c:v>
                </c:pt>
                <c:pt idx="277">
                  <c:v>1.99655721633894E-2</c:v>
                </c:pt>
                <c:pt idx="278">
                  <c:v>1.9825954733647455E-2</c:v>
                </c:pt>
                <c:pt idx="279">
                  <c:v>2.0228233459292935E-2</c:v>
                </c:pt>
                <c:pt idx="280">
                  <c:v>2.0262550871578952E-2</c:v>
                </c:pt>
                <c:pt idx="281">
                  <c:v>2.0196710651743888E-2</c:v>
                </c:pt>
                <c:pt idx="282">
                  <c:v>2.0439451611011378E-2</c:v>
                </c:pt>
                <c:pt idx="283">
                  <c:v>2.0450710990590218E-2</c:v>
                </c:pt>
                <c:pt idx="284">
                  <c:v>2.0311767131674402E-2</c:v>
                </c:pt>
                <c:pt idx="285">
                  <c:v>2.0576667575443033E-2</c:v>
                </c:pt>
                <c:pt idx="286">
                  <c:v>2.0621023843060374E-2</c:v>
                </c:pt>
                <c:pt idx="287">
                  <c:v>2.0694303725675683E-2</c:v>
                </c:pt>
                <c:pt idx="288">
                  <c:v>2.0613662504423327E-2</c:v>
                </c:pt>
                <c:pt idx="289">
                  <c:v>2.0796511510422652E-2</c:v>
                </c:pt>
                <c:pt idx="290">
                  <c:v>2.0937868654778008E-2</c:v>
                </c:pt>
                <c:pt idx="291">
                  <c:v>2.0848347628578678E-2</c:v>
                </c:pt>
                <c:pt idx="292">
                  <c:v>2.0841804132898864E-2</c:v>
                </c:pt>
                <c:pt idx="293">
                  <c:v>2.1326559778797619E-2</c:v>
                </c:pt>
                <c:pt idx="294">
                  <c:v>2.1212467937318943E-2</c:v>
                </c:pt>
                <c:pt idx="295">
                  <c:v>2.1075287139491528E-2</c:v>
                </c:pt>
                <c:pt idx="296">
                  <c:v>2.1292314776328952E-2</c:v>
                </c:pt>
                <c:pt idx="297">
                  <c:v>2.156683144882951E-2</c:v>
                </c:pt>
                <c:pt idx="298">
                  <c:v>2.1345199417976232E-2</c:v>
                </c:pt>
                <c:pt idx="299">
                  <c:v>2.1411331514736842E-2</c:v>
                </c:pt>
                <c:pt idx="300">
                  <c:v>2.1744246880063697E-2</c:v>
                </c:pt>
                <c:pt idx="301">
                  <c:v>2.1571707744893795E-2</c:v>
                </c:pt>
                <c:pt idx="302">
                  <c:v>2.162127074014876E-2</c:v>
                </c:pt>
                <c:pt idx="303">
                  <c:v>2.1957591986734706E-2</c:v>
                </c:pt>
                <c:pt idx="304">
                  <c:v>2.1942410045542315E-2</c:v>
                </c:pt>
                <c:pt idx="305">
                  <c:v>2.2001100907446808E-2</c:v>
                </c:pt>
                <c:pt idx="306">
                  <c:v>2.2131041963307799E-2</c:v>
                </c:pt>
                <c:pt idx="307">
                  <c:v>2.2214707723969343E-2</c:v>
                </c:pt>
                <c:pt idx="308">
                  <c:v>2.2310510760259902E-2</c:v>
                </c:pt>
                <c:pt idx="309">
                  <c:v>2.2219498182992334E-2</c:v>
                </c:pt>
                <c:pt idx="310">
                  <c:v>2.2333950522963747E-2</c:v>
                </c:pt>
                <c:pt idx="311">
                  <c:v>2.265174434095564E-2</c:v>
                </c:pt>
                <c:pt idx="312">
                  <c:v>2.2568384237733677E-2</c:v>
                </c:pt>
                <c:pt idx="313">
                  <c:v>2.2524579474047818E-2</c:v>
                </c:pt>
                <c:pt idx="314">
                  <c:v>2.2870507350632202E-2</c:v>
                </c:pt>
                <c:pt idx="315">
                  <c:v>2.2757054978205127E-2</c:v>
                </c:pt>
                <c:pt idx="316">
                  <c:v>2.2819540807469008E-2</c:v>
                </c:pt>
                <c:pt idx="317">
                  <c:v>2.3037892969110352E-2</c:v>
                </c:pt>
                <c:pt idx="318">
                  <c:v>2.3112732223799753E-2</c:v>
                </c:pt>
                <c:pt idx="319">
                  <c:v>2.2999116652191787E-2</c:v>
                </c:pt>
                <c:pt idx="320">
                  <c:v>2.3093648104925049E-2</c:v>
                </c:pt>
                <c:pt idx="321">
                  <c:v>2.3314236072622119E-2</c:v>
                </c:pt>
                <c:pt idx="322">
                  <c:v>2.3400080435889425E-2</c:v>
                </c:pt>
                <c:pt idx="323">
                  <c:v>2.3302767295317328E-2</c:v>
                </c:pt>
                <c:pt idx="324">
                  <c:v>2.3506733401480059E-2</c:v>
                </c:pt>
                <c:pt idx="325">
                  <c:v>2.3824663694935619E-2</c:v>
                </c:pt>
                <c:pt idx="326">
                  <c:v>2.3855657336225841E-2</c:v>
                </c:pt>
                <c:pt idx="327">
                  <c:v>2.3695402105876284E-2</c:v>
                </c:pt>
                <c:pt idx="328">
                  <c:v>2.3972682294396211E-2</c:v>
                </c:pt>
                <c:pt idx="329">
                  <c:v>2.4229376612278586E-2</c:v>
                </c:pt>
                <c:pt idx="330">
                  <c:v>2.3898816220000008E-2</c:v>
                </c:pt>
                <c:pt idx="331">
                  <c:v>2.4156389808020651E-2</c:v>
                </c:pt>
                <c:pt idx="332">
                  <c:v>2.4473590436784334E-2</c:v>
                </c:pt>
                <c:pt idx="333">
                  <c:v>2.4335419056718349E-2</c:v>
                </c:pt>
                <c:pt idx="334">
                  <c:v>2.4382893818233511E-2</c:v>
                </c:pt>
                <c:pt idx="335">
                  <c:v>2.4703238661724136E-2</c:v>
                </c:pt>
                <c:pt idx="336">
                  <c:v>2.4699364037567922E-2</c:v>
                </c:pt>
                <c:pt idx="337">
                  <c:v>2.4808298656125966E-2</c:v>
                </c:pt>
                <c:pt idx="338">
                  <c:v>2.485250259774277E-2</c:v>
                </c:pt>
                <c:pt idx="339">
                  <c:v>2.5007720182746121E-2</c:v>
                </c:pt>
                <c:pt idx="340">
                  <c:v>2.5229620411447079E-2</c:v>
                </c:pt>
                <c:pt idx="341">
                  <c:v>2.5146419334140011E-2</c:v>
                </c:pt>
                <c:pt idx="342">
                  <c:v>2.5180892661102461E-2</c:v>
                </c:pt>
                <c:pt idx="343">
                  <c:v>2.5551580822595163E-2</c:v>
                </c:pt>
                <c:pt idx="344">
                  <c:v>2.5551379018861967E-2</c:v>
                </c:pt>
                <c:pt idx="345">
                  <c:v>2.5585747810129872E-2</c:v>
                </c:pt>
                <c:pt idx="346">
                  <c:v>2.5791464966608918E-2</c:v>
                </c:pt>
                <c:pt idx="347">
                  <c:v>2.5955414068492194E-2</c:v>
                </c:pt>
                <c:pt idx="348">
                  <c:v>2.5958125035955792E-2</c:v>
                </c:pt>
                <c:pt idx="349">
                  <c:v>2.6026430789158714E-2</c:v>
                </c:pt>
                <c:pt idx="350">
                  <c:v>2.6216598118242951E-2</c:v>
                </c:pt>
                <c:pt idx="351">
                  <c:v>2.6576258543333342E-2</c:v>
                </c:pt>
                <c:pt idx="352">
                  <c:v>2.6477022664537567E-2</c:v>
                </c:pt>
                <c:pt idx="353">
                  <c:v>2.6334580711946137E-2</c:v>
                </c:pt>
                <c:pt idx="354">
                  <c:v>2.6686775175632338E-2</c:v>
                </c:pt>
                <c:pt idx="355">
                  <c:v>2.6809454315652181E-2</c:v>
                </c:pt>
                <c:pt idx="356">
                  <c:v>2.6796182522044368E-2</c:v>
                </c:pt>
                <c:pt idx="357">
                  <c:v>2.6835228504830291E-2</c:v>
                </c:pt>
                <c:pt idx="358">
                  <c:v>2.6998453104013928E-2</c:v>
                </c:pt>
                <c:pt idx="359">
                  <c:v>2.7372476749581875E-2</c:v>
                </c:pt>
                <c:pt idx="360">
                  <c:v>2.7203904181503258E-2</c:v>
                </c:pt>
                <c:pt idx="361">
                  <c:v>2.7345662959729719E-2</c:v>
                </c:pt>
                <c:pt idx="362">
                  <c:v>2.755897685419538E-2</c:v>
                </c:pt>
                <c:pt idx="363">
                  <c:v>2.7722177884816762E-2</c:v>
                </c:pt>
                <c:pt idx="364">
                  <c:v>2.7738237121492787E-2</c:v>
                </c:pt>
                <c:pt idx="365">
                  <c:v>2.7745377724104792E-2</c:v>
                </c:pt>
                <c:pt idx="366">
                  <c:v>2.8214476392516383E-2</c:v>
                </c:pt>
                <c:pt idx="367">
                  <c:v>2.7995819106573436E-2</c:v>
                </c:pt>
                <c:pt idx="368">
                  <c:v>2.8148744316104077E-2</c:v>
                </c:pt>
                <c:pt idx="369">
                  <c:v>2.8162522160918635E-2</c:v>
                </c:pt>
                <c:pt idx="370">
                  <c:v>2.8465248080809621E-2</c:v>
                </c:pt>
                <c:pt idx="371">
                  <c:v>2.8771266825551658E-2</c:v>
                </c:pt>
                <c:pt idx="372">
                  <c:v>2.8948017624901456E-2</c:v>
                </c:pt>
                <c:pt idx="373">
                  <c:v>2.8735885018597723E-2</c:v>
                </c:pt>
                <c:pt idx="374">
                  <c:v>2.8963723716361231E-2</c:v>
                </c:pt>
                <c:pt idx="375">
                  <c:v>2.9293582827894737E-2</c:v>
                </c:pt>
                <c:pt idx="376">
                  <c:v>2.9195495092882856E-2</c:v>
                </c:pt>
                <c:pt idx="377">
                  <c:v>2.9370083310992098E-2</c:v>
                </c:pt>
                <c:pt idx="378">
                  <c:v>2.9264216351870889E-2</c:v>
                </c:pt>
                <c:pt idx="379">
                  <c:v>2.9806497315149394E-2</c:v>
                </c:pt>
                <c:pt idx="380">
                  <c:v>2.9674224640439575E-2</c:v>
                </c:pt>
                <c:pt idx="381">
                  <c:v>2.9476952637335088E-2</c:v>
                </c:pt>
                <c:pt idx="382">
                  <c:v>2.9735588665411344E-2</c:v>
                </c:pt>
                <c:pt idx="383">
                  <c:v>3.0355778544225359E-2</c:v>
                </c:pt>
                <c:pt idx="384">
                  <c:v>3.0086212163315723E-2</c:v>
                </c:pt>
                <c:pt idx="385">
                  <c:v>3.0270355842202654E-2</c:v>
                </c:pt>
                <c:pt idx="386">
                  <c:v>3.0338232710387839E-2</c:v>
                </c:pt>
                <c:pt idx="387">
                  <c:v>3.0599764567354498E-2</c:v>
                </c:pt>
                <c:pt idx="388">
                  <c:v>3.0615583192567283E-2</c:v>
                </c:pt>
                <c:pt idx="389">
                  <c:v>3.0567400805472197E-2</c:v>
                </c:pt>
                <c:pt idx="390">
                  <c:v>3.118538174549669E-2</c:v>
                </c:pt>
                <c:pt idx="391">
                  <c:v>3.1095020522049474E-2</c:v>
                </c:pt>
                <c:pt idx="392">
                  <c:v>3.1095578174520563E-2</c:v>
                </c:pt>
                <c:pt idx="393">
                  <c:v>3.1626758152281165E-2</c:v>
                </c:pt>
                <c:pt idx="394">
                  <c:v>3.131998565468376E-2</c:v>
                </c:pt>
                <c:pt idx="395">
                  <c:v>3.155549561106194E-2</c:v>
                </c:pt>
                <c:pt idx="396">
                  <c:v>3.2325777850730417E-2</c:v>
                </c:pt>
                <c:pt idx="397">
                  <c:v>3.2021842172984954E-2</c:v>
                </c:pt>
                <c:pt idx="398">
                  <c:v>3.219365531710236E-2</c:v>
                </c:pt>
                <c:pt idx="399">
                  <c:v>3.2093186272340424E-2</c:v>
                </c:pt>
                <c:pt idx="400">
                  <c:v>3.2223118327937922E-2</c:v>
                </c:pt>
                <c:pt idx="401">
                  <c:v>3.2951726273114462E-2</c:v>
                </c:pt>
                <c:pt idx="402">
                  <c:v>3.285070399707056E-2</c:v>
                </c:pt>
                <c:pt idx="403">
                  <c:v>3.2804420388987565E-2</c:v>
                </c:pt>
                <c:pt idx="404">
                  <c:v>3.2965120638027534E-2</c:v>
                </c:pt>
                <c:pt idx="405">
                  <c:v>3.3227729233333336E-2</c:v>
                </c:pt>
                <c:pt idx="406">
                  <c:v>3.314717836402846E-2</c:v>
                </c:pt>
                <c:pt idx="407">
                  <c:v>3.3556614119217079E-2</c:v>
                </c:pt>
                <c:pt idx="408">
                  <c:v>3.3325425887983984E-2</c:v>
                </c:pt>
                <c:pt idx="409">
                  <c:v>3.3690372759394474E-2</c:v>
                </c:pt>
                <c:pt idx="410">
                  <c:v>3.4195009822494432E-2</c:v>
                </c:pt>
                <c:pt idx="411">
                  <c:v>3.4013559366310175E-2</c:v>
                </c:pt>
                <c:pt idx="412">
                  <c:v>3.4280349979848412E-2</c:v>
                </c:pt>
                <c:pt idx="413">
                  <c:v>3.4257133452096342E-2</c:v>
                </c:pt>
                <c:pt idx="414">
                  <c:v>3.455629527202142E-2</c:v>
                </c:pt>
                <c:pt idx="415">
                  <c:v>3.4820527928571432E-2</c:v>
                </c:pt>
                <c:pt idx="416">
                  <c:v>3.48250176106744E-2</c:v>
                </c:pt>
                <c:pt idx="417">
                  <c:v>3.4702168607238598E-2</c:v>
                </c:pt>
                <c:pt idx="418">
                  <c:v>3.5323900007152437E-2</c:v>
                </c:pt>
                <c:pt idx="419">
                  <c:v>3.5354315199284433E-2</c:v>
                </c:pt>
                <c:pt idx="420">
                  <c:v>3.564207257248321E-2</c:v>
                </c:pt>
                <c:pt idx="421">
                  <c:v>3.5467267215577442E-2</c:v>
                </c:pt>
                <c:pt idx="422">
                  <c:v>3.5726502017375733E-2</c:v>
                </c:pt>
                <c:pt idx="423">
                  <c:v>3.6071946566666666E-2</c:v>
                </c:pt>
                <c:pt idx="424">
                  <c:v>3.650219265221874E-2</c:v>
                </c:pt>
                <c:pt idx="425">
                  <c:v>3.6307594962780271E-2</c:v>
                </c:pt>
                <c:pt idx="426">
                  <c:v>3.635878348707941E-2</c:v>
                </c:pt>
                <c:pt idx="427">
                  <c:v>3.6689867013824054E-2</c:v>
                </c:pt>
                <c:pt idx="428">
                  <c:v>3.6802625231701844E-2</c:v>
                </c:pt>
                <c:pt idx="429">
                  <c:v>3.7262058029380055E-2</c:v>
                </c:pt>
                <c:pt idx="430">
                  <c:v>3.7073453295505612E-2</c:v>
                </c:pt>
                <c:pt idx="431">
                  <c:v>3.7140558818705038E-2</c:v>
                </c:pt>
                <c:pt idx="432">
                  <c:v>3.7632562587584351E-2</c:v>
                </c:pt>
                <c:pt idx="433">
                  <c:v>3.7817325690729084E-2</c:v>
                </c:pt>
                <c:pt idx="434">
                  <c:v>3.8055709616704195E-2</c:v>
                </c:pt>
                <c:pt idx="435">
                  <c:v>3.8129717854054057E-2</c:v>
                </c:pt>
                <c:pt idx="436">
                  <c:v>3.8204335891302385E-2</c:v>
                </c:pt>
                <c:pt idx="437">
                  <c:v>3.8508557516952202E-2</c:v>
                </c:pt>
                <c:pt idx="438">
                  <c:v>3.86218047194858E-2</c:v>
                </c:pt>
                <c:pt idx="439">
                  <c:v>3.8970802087364628E-2</c:v>
                </c:pt>
                <c:pt idx="440">
                  <c:v>3.9011418909029344E-2</c:v>
                </c:pt>
                <c:pt idx="441">
                  <c:v>3.9245749672899732E-2</c:v>
                </c:pt>
                <c:pt idx="442">
                  <c:v>3.9584797167374605E-2</c:v>
                </c:pt>
                <c:pt idx="443">
                  <c:v>3.988878118083182E-2</c:v>
                </c:pt>
                <c:pt idx="444">
                  <c:v>4.0120538101628217E-2</c:v>
                </c:pt>
                <c:pt idx="445">
                  <c:v>4.0017770318099541E-2</c:v>
                </c:pt>
                <c:pt idx="446">
                  <c:v>4.0105318918560437E-2</c:v>
                </c:pt>
                <c:pt idx="447">
                  <c:v>4.0489928391304345E-2</c:v>
                </c:pt>
                <c:pt idx="448">
                  <c:v>4.0863889924603533E-2</c:v>
                </c:pt>
                <c:pt idx="449">
                  <c:v>4.1026469706708979E-2</c:v>
                </c:pt>
                <c:pt idx="450">
                  <c:v>4.133581732585033E-2</c:v>
                </c:pt>
                <c:pt idx="451">
                  <c:v>4.1411520970235927E-2</c:v>
                </c:pt>
                <c:pt idx="452">
                  <c:v>4.1447191428052657E-2</c:v>
                </c:pt>
                <c:pt idx="453">
                  <c:v>4.1894773387465944E-2</c:v>
                </c:pt>
                <c:pt idx="454">
                  <c:v>4.2160932536619733E-2</c:v>
                </c:pt>
                <c:pt idx="455">
                  <c:v>4.1981709563636366E-2</c:v>
                </c:pt>
                <c:pt idx="456">
                  <c:v>4.215465185661664E-2</c:v>
                </c:pt>
                <c:pt idx="457">
                  <c:v>4.2428369403639685E-2</c:v>
                </c:pt>
                <c:pt idx="458">
                  <c:v>4.2685120692762854E-2</c:v>
                </c:pt>
                <c:pt idx="459">
                  <c:v>4.2780982812021862E-2</c:v>
                </c:pt>
                <c:pt idx="460">
                  <c:v>4.3060455749430529E-2</c:v>
                </c:pt>
                <c:pt idx="461">
                  <c:v>4.3011975092980853E-2</c:v>
                </c:pt>
                <c:pt idx="462">
                  <c:v>4.3109509630642959E-2</c:v>
                </c:pt>
                <c:pt idx="463">
                  <c:v>4.3338232550364966E-2</c:v>
                </c:pt>
                <c:pt idx="464">
                  <c:v>4.3415550940073017E-2</c:v>
                </c:pt>
                <c:pt idx="465">
                  <c:v>4.3965763587671236E-2</c:v>
                </c:pt>
                <c:pt idx="466">
                  <c:v>4.4250138281041573E-2</c:v>
                </c:pt>
                <c:pt idx="467">
                  <c:v>4.4184505508043884E-2</c:v>
                </c:pt>
                <c:pt idx="468">
                  <c:v>4.450845475651577E-2</c:v>
                </c:pt>
                <c:pt idx="469">
                  <c:v>4.4484847914272638E-2</c:v>
                </c:pt>
                <c:pt idx="470">
                  <c:v>4.4787165169107551E-2</c:v>
                </c:pt>
                <c:pt idx="471">
                  <c:v>4.5074244608791211E-2</c:v>
                </c:pt>
                <c:pt idx="472">
                  <c:v>4.5272630821071927E-2</c:v>
                </c:pt>
                <c:pt idx="473">
                  <c:v>4.5371662093675533E-2</c:v>
                </c:pt>
                <c:pt idx="474">
                  <c:v>4.5435666714305364E-2</c:v>
                </c:pt>
                <c:pt idx="475">
                  <c:v>4.5788118970642208E-2</c:v>
                </c:pt>
                <c:pt idx="476">
                  <c:v>4.6153049450344194E-2</c:v>
                </c:pt>
                <c:pt idx="477">
                  <c:v>4.6311522741046829E-2</c:v>
                </c:pt>
                <c:pt idx="478">
                  <c:v>4.6643354730362893E-2</c:v>
                </c:pt>
                <c:pt idx="479">
                  <c:v>4.6415117405882347E-2</c:v>
                </c:pt>
                <c:pt idx="480">
                  <c:v>4.6782306655172412E-2</c:v>
                </c:pt>
                <c:pt idx="481">
                  <c:v>4.6995513165777367E-2</c:v>
                </c:pt>
                <c:pt idx="482">
                  <c:v>4.7589539625218599E-2</c:v>
                </c:pt>
                <c:pt idx="483">
                  <c:v>4.7736075120994467E-2</c:v>
                </c:pt>
                <c:pt idx="484">
                  <c:v>4.7764122340580376E-2</c:v>
                </c:pt>
                <c:pt idx="485">
                  <c:v>4.7983513771428565E-2</c:v>
                </c:pt>
                <c:pt idx="486">
                  <c:v>4.8161165400968195E-2</c:v>
                </c:pt>
                <c:pt idx="487">
                  <c:v>4.8446319816605174E-2</c:v>
                </c:pt>
                <c:pt idx="488">
                  <c:v>4.8694443205722207E-2</c:v>
                </c:pt>
                <c:pt idx="489">
                  <c:v>4.9049175255678673E-2</c:v>
                </c:pt>
                <c:pt idx="490">
                  <c:v>4.9149788553810622E-2</c:v>
                </c:pt>
                <c:pt idx="491">
                  <c:v>4.9408695287430679E-2</c:v>
                </c:pt>
                <c:pt idx="492">
                  <c:v>4.9585271243828014E-2</c:v>
                </c:pt>
                <c:pt idx="493">
                  <c:v>4.9996605910268263E-2</c:v>
                </c:pt>
                <c:pt idx="494">
                  <c:v>5.0024323373993526E-2</c:v>
                </c:pt>
                <c:pt idx="495">
                  <c:v>5.0341710122222216E-2</c:v>
                </c:pt>
                <c:pt idx="496">
                  <c:v>5.0556522942149143E-2</c:v>
                </c:pt>
                <c:pt idx="497">
                  <c:v>5.0721348020945314E-2</c:v>
                </c:pt>
                <c:pt idx="498">
                  <c:v>5.1100010445758001E-2</c:v>
                </c:pt>
                <c:pt idx="499">
                  <c:v>5.1074067303710585E-2</c:v>
                </c:pt>
                <c:pt idx="500">
                  <c:v>5.1590509581902561E-2</c:v>
                </c:pt>
                <c:pt idx="501">
                  <c:v>5.165226356740947E-2</c:v>
                </c:pt>
                <c:pt idx="502">
                  <c:v>5.1907358147282867E-2</c:v>
                </c:pt>
                <c:pt idx="503">
                  <c:v>5.2200508508550181E-2</c:v>
                </c:pt>
                <c:pt idx="504">
                  <c:v>5.221316493821479E-2</c:v>
                </c:pt>
                <c:pt idx="505">
                  <c:v>5.2524826223255813E-2</c:v>
                </c:pt>
                <c:pt idx="506">
                  <c:v>5.2957825750628199E-2</c:v>
                </c:pt>
                <c:pt idx="507">
                  <c:v>5.3273499007262567E-2</c:v>
                </c:pt>
                <c:pt idx="508">
                  <c:v>5.3413329180065208E-2</c:v>
                </c:pt>
                <c:pt idx="509">
                  <c:v>5.3807192455917988E-2</c:v>
                </c:pt>
                <c:pt idx="510">
                  <c:v>5.3738007621678324E-2</c:v>
                </c:pt>
                <c:pt idx="511">
                  <c:v>5.4110327364179103E-2</c:v>
                </c:pt>
                <c:pt idx="512">
                  <c:v>5.4376459370228655E-2</c:v>
                </c:pt>
                <c:pt idx="513">
                  <c:v>5.4694259126610648E-2</c:v>
                </c:pt>
                <c:pt idx="514">
                  <c:v>5.4983335020084068E-2</c:v>
                </c:pt>
                <c:pt idx="515">
                  <c:v>5.5154957837383181E-2</c:v>
                </c:pt>
                <c:pt idx="516">
                  <c:v>5.5448909665217386E-2</c:v>
                </c:pt>
                <c:pt idx="517">
                  <c:v>5.5692843790271285E-2</c:v>
                </c:pt>
                <c:pt idx="518">
                  <c:v>5.5936134999204495E-2</c:v>
                </c:pt>
                <c:pt idx="519">
                  <c:v>5.5963498978651688E-2</c:v>
                </c:pt>
                <c:pt idx="520">
                  <c:v>5.6459614015222495E-2</c:v>
                </c:pt>
                <c:pt idx="521">
                  <c:v>5.6636626095501394E-2</c:v>
                </c:pt>
                <c:pt idx="522">
                  <c:v>5.6868569206047812E-2</c:v>
                </c:pt>
                <c:pt idx="523">
                  <c:v>5.7140899733395867E-2</c:v>
                </c:pt>
                <c:pt idx="524">
                  <c:v>5.7427451264054422E-2</c:v>
                </c:pt>
                <c:pt idx="525">
                  <c:v>5.7768740084507053E-2</c:v>
                </c:pt>
                <c:pt idx="526">
                  <c:v>5.7752167881211819E-2</c:v>
                </c:pt>
                <c:pt idx="527">
                  <c:v>5.8271342440601503E-2</c:v>
                </c:pt>
                <c:pt idx="528">
                  <c:v>5.8422627449083206E-2</c:v>
                </c:pt>
                <c:pt idx="529">
                  <c:v>5.879867189303857E-2</c:v>
                </c:pt>
                <c:pt idx="530">
                  <c:v>5.9142386058823535E-2</c:v>
                </c:pt>
                <c:pt idx="531">
                  <c:v>5.9343575732768356E-2</c:v>
                </c:pt>
                <c:pt idx="532">
                  <c:v>5.9587552001177574E-2</c:v>
                </c:pt>
                <c:pt idx="533">
                  <c:v>5.9895816950329889E-2</c:v>
                </c:pt>
                <c:pt idx="534">
                  <c:v>6.0132531666478084E-2</c:v>
                </c:pt>
                <c:pt idx="535">
                  <c:v>6.0398025735849042E-2</c:v>
                </c:pt>
                <c:pt idx="536">
                  <c:v>6.0644987944643694E-2</c:v>
                </c:pt>
                <c:pt idx="537">
                  <c:v>6.1026721279036827E-2</c:v>
                </c:pt>
                <c:pt idx="538">
                  <c:v>6.1379104525177142E-2</c:v>
                </c:pt>
                <c:pt idx="539">
                  <c:v>6.1569025469187133E-2</c:v>
                </c:pt>
                <c:pt idx="540">
                  <c:v>6.1750591997163123E-2</c:v>
                </c:pt>
                <c:pt idx="541">
                  <c:v>6.2130795995175014E-2</c:v>
                </c:pt>
                <c:pt idx="542">
                  <c:v>6.257458834926645E-2</c:v>
                </c:pt>
                <c:pt idx="543">
                  <c:v>6.2608544245454534E-2</c:v>
                </c:pt>
                <c:pt idx="544">
                  <c:v>6.3105066969729992E-2</c:v>
                </c:pt>
                <c:pt idx="545">
                  <c:v>6.3354473808056866E-2</c:v>
                </c:pt>
                <c:pt idx="546">
                  <c:v>6.3662536646372697E-2</c:v>
                </c:pt>
                <c:pt idx="547">
                  <c:v>6.399820147058824E-2</c:v>
                </c:pt>
                <c:pt idx="548">
                  <c:v>6.4297497466587555E-2</c:v>
                </c:pt>
                <c:pt idx="549">
                  <c:v>6.4423796020227922E-2</c:v>
                </c:pt>
                <c:pt idx="550">
                  <c:v>6.4870891717339674E-2</c:v>
                </c:pt>
                <c:pt idx="551">
                  <c:v>6.5169591643726238E-2</c:v>
                </c:pt>
                <c:pt idx="552">
                  <c:v>6.5288797085164052E-2</c:v>
                </c:pt>
                <c:pt idx="553">
                  <c:v>6.565769122740249E-2</c:v>
                </c:pt>
                <c:pt idx="554">
                  <c:v>6.6274977856163736E-2</c:v>
                </c:pt>
                <c:pt idx="555">
                  <c:v>6.6234308457142857E-2</c:v>
                </c:pt>
                <c:pt idx="556">
                  <c:v>6.6725689916007636E-2</c:v>
                </c:pt>
                <c:pt idx="557">
                  <c:v>6.7009234818398461E-2</c:v>
                </c:pt>
                <c:pt idx="558">
                  <c:v>6.7402501849928478E-2</c:v>
                </c:pt>
                <c:pt idx="559">
                  <c:v>6.7631428796183196E-2</c:v>
                </c:pt>
                <c:pt idx="560">
                  <c:v>6.7934702342720754E-2</c:v>
                </c:pt>
                <c:pt idx="561">
                  <c:v>6.828260977507164E-2</c:v>
                </c:pt>
                <c:pt idx="562">
                  <c:v>6.865633067873865E-2</c:v>
                </c:pt>
                <c:pt idx="563">
                  <c:v>6.8987006939196946E-2</c:v>
                </c:pt>
                <c:pt idx="564">
                  <c:v>6.9317613441893827E-2</c:v>
                </c:pt>
                <c:pt idx="565">
                  <c:v>6.9524589772248804E-2</c:v>
                </c:pt>
                <c:pt idx="566">
                  <c:v>7.002084701565342E-2</c:v>
                </c:pt>
                <c:pt idx="567">
                  <c:v>7.0257694557471259E-2</c:v>
                </c:pt>
                <c:pt idx="568">
                  <c:v>7.0626288083037836E-2</c:v>
                </c:pt>
                <c:pt idx="569">
                  <c:v>7.0939304877660592E-2</c:v>
                </c:pt>
                <c:pt idx="570">
                  <c:v>7.116223392661869E-2</c:v>
                </c:pt>
                <c:pt idx="571">
                  <c:v>7.148005821516315E-2</c:v>
                </c:pt>
                <c:pt idx="572">
                  <c:v>7.1935797428516551E-2</c:v>
                </c:pt>
                <c:pt idx="573">
                  <c:v>7.2321803751873193E-2</c:v>
                </c:pt>
                <c:pt idx="574">
                  <c:v>7.2791901970398851E-2</c:v>
                </c:pt>
                <c:pt idx="575">
                  <c:v>7.2999178069230786E-2</c:v>
                </c:pt>
                <c:pt idx="576">
                  <c:v>7.3388074033477635E-2</c:v>
                </c:pt>
                <c:pt idx="577">
                  <c:v>7.3712437648219442E-2</c:v>
                </c:pt>
                <c:pt idx="578">
                  <c:v>7.3982267598507456E-2</c:v>
                </c:pt>
                <c:pt idx="579">
                  <c:v>7.4415359169364148E-2</c:v>
                </c:pt>
                <c:pt idx="580">
                  <c:v>7.4677240845783144E-2</c:v>
                </c:pt>
                <c:pt idx="581">
                  <c:v>7.4927876712729033E-2</c:v>
                </c:pt>
                <c:pt idx="582">
                  <c:v>7.539653595513747E-2</c:v>
                </c:pt>
                <c:pt idx="583">
                  <c:v>7.5746243657915061E-2</c:v>
                </c:pt>
                <c:pt idx="584">
                  <c:v>7.620188810593917E-2</c:v>
                </c:pt>
                <c:pt idx="585">
                  <c:v>7.6352495384057972E-2</c:v>
                </c:pt>
                <c:pt idx="586">
                  <c:v>7.6904946677090386E-2</c:v>
                </c:pt>
                <c:pt idx="587">
                  <c:v>7.726313586982593E-2</c:v>
                </c:pt>
                <c:pt idx="588">
                  <c:v>7.7682320047024675E-2</c:v>
                </c:pt>
                <c:pt idx="589">
                  <c:v>7.8047476893417234E-2</c:v>
                </c:pt>
                <c:pt idx="590">
                  <c:v>7.8393042993704615E-2</c:v>
                </c:pt>
                <c:pt idx="591">
                  <c:v>7.8730790432558123E-2</c:v>
                </c:pt>
                <c:pt idx="592">
                  <c:v>7.8846604294619496E-2</c:v>
                </c:pt>
                <c:pt idx="593">
                  <c:v>7.9531616964500479E-2</c:v>
                </c:pt>
                <c:pt idx="594">
                  <c:v>7.9814466526783118E-2</c:v>
                </c:pt>
                <c:pt idx="595">
                  <c:v>8.000371126601942E-2</c:v>
                </c:pt>
                <c:pt idx="596">
                  <c:v>8.0429873866731436E-2</c:v>
                </c:pt>
                <c:pt idx="597">
                  <c:v>8.0839485413411072E-2</c:v>
                </c:pt>
                <c:pt idx="598">
                  <c:v>8.1277860590520168E-2</c:v>
                </c:pt>
                <c:pt idx="599">
                  <c:v>8.1633016882490278E-2</c:v>
                </c:pt>
                <c:pt idx="600">
                  <c:v>8.2108429773722638E-2</c:v>
                </c:pt>
                <c:pt idx="601">
                  <c:v>8.2467379348588138E-2</c:v>
                </c:pt>
                <c:pt idx="602">
                  <c:v>8.3078788591427172E-2</c:v>
                </c:pt>
                <c:pt idx="603">
                  <c:v>8.3244865886549696E-2</c:v>
                </c:pt>
                <c:pt idx="604">
                  <c:v>8.3494200118235024E-2</c:v>
                </c:pt>
                <c:pt idx="605">
                  <c:v>8.3955537270731698E-2</c:v>
                </c:pt>
                <c:pt idx="606">
                  <c:v>8.4308547128257666E-2</c:v>
                </c:pt>
                <c:pt idx="607">
                  <c:v>8.4883841675000016E-2</c:v>
                </c:pt>
                <c:pt idx="608">
                  <c:v>8.503384629511479E-2</c:v>
                </c:pt>
                <c:pt idx="609">
                  <c:v>8.5522230472727279E-2</c:v>
                </c:pt>
                <c:pt idx="610">
                  <c:v>8.598586789193155E-2</c:v>
                </c:pt>
                <c:pt idx="611">
                  <c:v>8.6369504936790617E-2</c:v>
                </c:pt>
                <c:pt idx="612">
                  <c:v>8.6648375991336263E-2</c:v>
                </c:pt>
                <c:pt idx="613">
                  <c:v>8.7120057239569046E-2</c:v>
                </c:pt>
                <c:pt idx="614">
                  <c:v>8.7625642465458106E-2</c:v>
                </c:pt>
                <c:pt idx="615">
                  <c:v>8.7803465852941187E-2</c:v>
                </c:pt>
                <c:pt idx="616">
                  <c:v>8.8243076685924474E-2</c:v>
                </c:pt>
                <c:pt idx="617">
                  <c:v>8.849562224828264E-2</c:v>
                </c:pt>
                <c:pt idx="618">
                  <c:v>8.8983237623858624E-2</c:v>
                </c:pt>
                <c:pt idx="619">
                  <c:v>8.9301609496463652E-2</c:v>
                </c:pt>
                <c:pt idx="620">
                  <c:v>8.980300124987714E-2</c:v>
                </c:pt>
                <c:pt idx="621">
                  <c:v>9.0221337867846599E-2</c:v>
                </c:pt>
                <c:pt idx="622">
                  <c:v>9.060483943408755E-2</c:v>
                </c:pt>
                <c:pt idx="623">
                  <c:v>9.097034413228347E-2</c:v>
                </c:pt>
                <c:pt idx="624">
                  <c:v>9.1450114846085687E-2</c:v>
                </c:pt>
                <c:pt idx="625">
                  <c:v>9.1720304459113292E-2</c:v>
                </c:pt>
                <c:pt idx="626">
                  <c:v>9.2181456354953173E-2</c:v>
                </c:pt>
                <c:pt idx="627">
                  <c:v>9.2434174417159759E-2</c:v>
                </c:pt>
                <c:pt idx="628">
                  <c:v>9.2800443129255061E-2</c:v>
                </c:pt>
                <c:pt idx="629">
                  <c:v>9.3352786474728541E-2</c:v>
                </c:pt>
                <c:pt idx="630">
                  <c:v>9.3693358137037053E-2</c:v>
                </c:pt>
                <c:pt idx="631">
                  <c:v>9.4194433899604746E-2</c:v>
                </c:pt>
                <c:pt idx="632">
                  <c:v>9.4441850945823053E-2</c:v>
                </c:pt>
                <c:pt idx="633">
                  <c:v>9.4885698759050438E-2</c:v>
                </c:pt>
                <c:pt idx="634">
                  <c:v>9.5207062622612582E-2</c:v>
                </c:pt>
                <c:pt idx="635">
                  <c:v>9.5689258419801984E-2</c:v>
                </c:pt>
                <c:pt idx="636">
                  <c:v>9.6099067933878152E-2</c:v>
                </c:pt>
                <c:pt idx="637">
                  <c:v>9.6458112848067379E-2</c:v>
                </c:pt>
                <c:pt idx="638">
                  <c:v>9.6866111545562725E-2</c:v>
                </c:pt>
                <c:pt idx="639">
                  <c:v>9.7212423109523827E-2</c:v>
                </c:pt>
                <c:pt idx="640">
                  <c:v>9.768726072307693E-2</c:v>
                </c:pt>
                <c:pt idx="641">
                  <c:v>9.8113345269314797E-2</c:v>
                </c:pt>
                <c:pt idx="642">
                  <c:v>9.8487696531296576E-2</c:v>
                </c:pt>
                <c:pt idx="643">
                  <c:v>9.8717107592047715E-2</c:v>
                </c:pt>
                <c:pt idx="644">
                  <c:v>9.9221180434559908E-2</c:v>
                </c:pt>
                <c:pt idx="645">
                  <c:v>9.964078204179104E-2</c:v>
                </c:pt>
                <c:pt idx="646">
                  <c:v>9.9935858096664998E-2</c:v>
                </c:pt>
                <c:pt idx="647">
                  <c:v>0.10041450498207172</c:v>
                </c:pt>
                <c:pt idx="648">
                  <c:v>0.10075485758086695</c:v>
                </c:pt>
                <c:pt idx="649">
                  <c:v>0.10105791597587238</c:v>
                </c:pt>
                <c:pt idx="650">
                  <c:v>0.1015898149498753</c:v>
                </c:pt>
                <c:pt idx="651">
                  <c:v>0.10196434608562874</c:v>
                </c:pt>
                <c:pt idx="652">
                  <c:v>0.10217528066585121</c:v>
                </c:pt>
                <c:pt idx="653">
                  <c:v>0.10269762307322679</c:v>
                </c:pt>
                <c:pt idx="654">
                  <c:v>0.10301987599040478</c:v>
                </c:pt>
                <c:pt idx="655">
                  <c:v>0.10343457909999999</c:v>
                </c:pt>
                <c:pt idx="656">
                  <c:v>0.10383995728459228</c:v>
                </c:pt>
                <c:pt idx="657">
                  <c:v>0.10426058252672674</c:v>
                </c:pt>
                <c:pt idx="658">
                  <c:v>0.10467572750891337</c:v>
                </c:pt>
                <c:pt idx="659">
                  <c:v>0.10496358991362725</c:v>
                </c:pt>
                <c:pt idx="660">
                  <c:v>0.10540012452330828</c:v>
                </c:pt>
                <c:pt idx="661">
                  <c:v>0.1056788440203611</c:v>
                </c:pt>
                <c:pt idx="662">
                  <c:v>0.10636834698715505</c:v>
                </c:pt>
                <c:pt idx="663">
                  <c:v>0.1065299348060241</c:v>
                </c:pt>
                <c:pt idx="664">
                  <c:v>0.10692332825926672</c:v>
                </c:pt>
                <c:pt idx="665">
                  <c:v>0.10719930362914573</c:v>
                </c:pt>
                <c:pt idx="666">
                  <c:v>0.10756823559788839</c:v>
                </c:pt>
                <c:pt idx="667">
                  <c:v>0.10788102304768613</c:v>
                </c:pt>
                <c:pt idx="668">
                  <c:v>0.10838629186069453</c:v>
                </c:pt>
                <c:pt idx="669">
                  <c:v>0.10864140301903324</c:v>
                </c:pt>
                <c:pt idx="670">
                  <c:v>0.1090708310047859</c:v>
                </c:pt>
                <c:pt idx="671">
                  <c:v>0.10949507629999999</c:v>
                </c:pt>
                <c:pt idx="672">
                  <c:v>0.10967622718668685</c:v>
                </c:pt>
                <c:pt idx="673">
                  <c:v>0.11013311204682139</c:v>
                </c:pt>
                <c:pt idx="674">
                  <c:v>0.11041012796234224</c:v>
                </c:pt>
                <c:pt idx="675">
                  <c:v>0.11076712141515152</c:v>
                </c:pt>
                <c:pt idx="676">
                  <c:v>0.11123188288711471</c:v>
                </c:pt>
                <c:pt idx="677">
                  <c:v>0.11156977886006067</c:v>
                </c:pt>
                <c:pt idx="678">
                  <c:v>0.1119270491157815</c:v>
                </c:pt>
                <c:pt idx="679">
                  <c:v>0.11227991163603238</c:v>
                </c:pt>
                <c:pt idx="680">
                  <c:v>0.11256780780253164</c:v>
                </c:pt>
                <c:pt idx="681">
                  <c:v>0.11295028459696049</c:v>
                </c:pt>
                <c:pt idx="682">
                  <c:v>0.11332060470096302</c:v>
                </c:pt>
                <c:pt idx="683">
                  <c:v>0.11360937369614604</c:v>
                </c:pt>
                <c:pt idx="684">
                  <c:v>0.11394639536407916</c:v>
                </c:pt>
                <c:pt idx="685">
                  <c:v>0.11427443438629442</c:v>
                </c:pt>
                <c:pt idx="686">
                  <c:v>0.11467887434428642</c:v>
                </c:pt>
                <c:pt idx="687">
                  <c:v>0.11500375981951221</c:v>
                </c:pt>
                <c:pt idx="688">
                  <c:v>0.11527954859339096</c:v>
                </c:pt>
                <c:pt idx="689">
                  <c:v>0.11581713854730416</c:v>
                </c:pt>
                <c:pt idx="690">
                  <c:v>0.11605153726259541</c:v>
                </c:pt>
                <c:pt idx="691">
                  <c:v>0.11635257662057027</c:v>
                </c:pt>
                <c:pt idx="692">
                  <c:v>0.11657121520249616</c:v>
                </c:pt>
                <c:pt idx="693">
                  <c:v>0.11695898458960244</c:v>
                </c:pt>
                <c:pt idx="694">
                  <c:v>0.11743988876308005</c:v>
                </c:pt>
                <c:pt idx="695">
                  <c:v>0.11765233620408164</c:v>
                </c:pt>
                <c:pt idx="696">
                  <c:v>0.11810448629372128</c:v>
                </c:pt>
                <c:pt idx="697">
                  <c:v>0.11848530701307455</c:v>
                </c:pt>
                <c:pt idx="698">
                  <c:v>0.11867505264317833</c:v>
                </c:pt>
                <c:pt idx="699">
                  <c:v>0.11908144876503068</c:v>
                </c:pt>
                <c:pt idx="700">
                  <c:v>0.1193454071595908</c:v>
                </c:pt>
                <c:pt idx="701">
                  <c:v>0.11960164930777892</c:v>
                </c:pt>
                <c:pt idx="702">
                  <c:v>0.1200044168904762</c:v>
                </c:pt>
                <c:pt idx="703">
                  <c:v>0.12042208808852459</c:v>
                </c:pt>
                <c:pt idx="704">
                  <c:v>0.12079388098272682</c:v>
                </c:pt>
                <c:pt idx="705">
                  <c:v>0.12110762135384615</c:v>
                </c:pt>
                <c:pt idx="706">
                  <c:v>0.12149028198260646</c:v>
                </c:pt>
                <c:pt idx="707">
                  <c:v>0.121670184849692</c:v>
                </c:pt>
                <c:pt idx="708">
                  <c:v>0.12195924093574731</c:v>
                </c:pt>
                <c:pt idx="709">
                  <c:v>0.12234125292137719</c:v>
                </c:pt>
                <c:pt idx="710">
                  <c:v>0.12281569898714652</c:v>
                </c:pt>
                <c:pt idx="711">
                  <c:v>0.12315412951358025</c:v>
                </c:pt>
                <c:pt idx="712">
                  <c:v>0.12336357788116314</c:v>
                </c:pt>
                <c:pt idx="713">
                  <c:v>0.12376264577033987</c:v>
                </c:pt>
                <c:pt idx="714">
                  <c:v>0.12403684406151468</c:v>
                </c:pt>
                <c:pt idx="715">
                  <c:v>0.12436442053505155</c:v>
                </c:pt>
                <c:pt idx="716">
                  <c:v>0.12488634007127386</c:v>
                </c:pt>
                <c:pt idx="717">
                  <c:v>0.12510684115046442</c:v>
                </c:pt>
                <c:pt idx="718">
                  <c:v>0.12542336735286524</c:v>
                </c:pt>
                <c:pt idx="719">
                  <c:v>0.12594225345867771</c:v>
                </c:pt>
                <c:pt idx="720">
                  <c:v>0.126122199848062</c:v>
                </c:pt>
                <c:pt idx="721">
                  <c:v>0.12648409150113754</c:v>
                </c:pt>
                <c:pt idx="722">
                  <c:v>0.12691231019798241</c:v>
                </c:pt>
                <c:pt idx="723">
                  <c:v>0.12714692011863354</c:v>
                </c:pt>
                <c:pt idx="724">
                  <c:v>0.12748609364308647</c:v>
                </c:pt>
                <c:pt idx="725">
                  <c:v>0.12770406295129533</c:v>
                </c:pt>
                <c:pt idx="726">
                  <c:v>0.12835586672317265</c:v>
                </c:pt>
                <c:pt idx="727">
                  <c:v>0.12859629603858919</c:v>
                </c:pt>
                <c:pt idx="728">
                  <c:v>0.12902229147737415</c:v>
                </c:pt>
                <c:pt idx="729">
                  <c:v>0.12922444351931464</c:v>
                </c:pt>
                <c:pt idx="730">
                  <c:v>0.12955486664415583</c:v>
                </c:pt>
                <c:pt idx="731">
                  <c:v>0.12998991273160082</c:v>
                </c:pt>
                <c:pt idx="732">
                  <c:v>0.13026980976131047</c:v>
                </c:pt>
                <c:pt idx="733">
                  <c:v>0.13024140351290323</c:v>
                </c:pt>
                <c:pt idx="734">
                  <c:v>0.13069461956595524</c:v>
                </c:pt>
                <c:pt idx="735">
                  <c:v>0.1316628514</c:v>
                </c:pt>
                <c:pt idx="736">
                  <c:v>0.13190942169452841</c:v>
                </c:pt>
                <c:pt idx="737">
                  <c:v>0.13200462772898852</c:v>
                </c:pt>
                <c:pt idx="738">
                  <c:v>0.13234142798278559</c:v>
                </c:pt>
                <c:pt idx="739">
                  <c:v>0.13271357553528185</c:v>
                </c:pt>
                <c:pt idx="740">
                  <c:v>0.13309123816579638</c:v>
                </c:pt>
                <c:pt idx="741">
                  <c:v>0.13363902905360503</c:v>
                </c:pt>
                <c:pt idx="742">
                  <c:v>0.13393020867794042</c:v>
                </c:pt>
                <c:pt idx="743">
                  <c:v>0.13407753401799166</c:v>
                </c:pt>
                <c:pt idx="744">
                  <c:v>0.13461989085290427</c:v>
                </c:pt>
                <c:pt idx="745">
                  <c:v>0.1349585354617801</c:v>
                </c:pt>
                <c:pt idx="746">
                  <c:v>0.13522821902367732</c:v>
                </c:pt>
                <c:pt idx="747">
                  <c:v>0.13534694041761008</c:v>
                </c:pt>
                <c:pt idx="748">
                  <c:v>0.13557180442254851</c:v>
                </c:pt>
                <c:pt idx="749">
                  <c:v>0.13648075231741869</c:v>
                </c:pt>
                <c:pt idx="750">
                  <c:v>0.13697154528110236</c:v>
                </c:pt>
                <c:pt idx="751">
                  <c:v>0.13691880499243697</c:v>
                </c:pt>
                <c:pt idx="752">
                  <c:v>0.13739815683021545</c:v>
                </c:pt>
                <c:pt idx="753">
                  <c:v>0.13763533637318612</c:v>
                </c:pt>
                <c:pt idx="754">
                  <c:v>0.1377175303000526</c:v>
                </c:pt>
                <c:pt idx="755">
                  <c:v>0.13854113278947369</c:v>
                </c:pt>
                <c:pt idx="756">
                  <c:v>0.13892744732006318</c:v>
                </c:pt>
                <c:pt idx="757">
                  <c:v>0.13921315037038989</c:v>
                </c:pt>
                <c:pt idx="758">
                  <c:v>0.13945663981897732</c:v>
                </c:pt>
                <c:pt idx="759">
                  <c:v>0.13969636054430379</c:v>
                </c:pt>
                <c:pt idx="760">
                  <c:v>0.1398420413248021</c:v>
                </c:pt>
                <c:pt idx="761">
                  <c:v>0.14039732633885954</c:v>
                </c:pt>
                <c:pt idx="762">
                  <c:v>0.14083419316481777</c:v>
                </c:pt>
                <c:pt idx="763">
                  <c:v>0.14083925528097252</c:v>
                </c:pt>
                <c:pt idx="764">
                  <c:v>0.14131678966557379</c:v>
                </c:pt>
                <c:pt idx="765">
                  <c:v>0.1419084829968254</c:v>
                </c:pt>
                <c:pt idx="766">
                  <c:v>0.14217631565288513</c:v>
                </c:pt>
                <c:pt idx="767">
                  <c:v>0.14231948631186442</c:v>
                </c:pt>
                <c:pt idx="768">
                  <c:v>0.14263271005182832</c:v>
                </c:pt>
                <c:pt idx="769">
                  <c:v>0.14297654185079534</c:v>
                </c:pt>
                <c:pt idx="770">
                  <c:v>0.14317376218673741</c:v>
                </c:pt>
                <c:pt idx="771">
                  <c:v>0.14368672423757961</c:v>
                </c:pt>
                <c:pt idx="772">
                  <c:v>0.14391468768120019</c:v>
                </c:pt>
                <c:pt idx="773">
                  <c:v>0.14417814669543039</c:v>
                </c:pt>
                <c:pt idx="774">
                  <c:v>0.14449978065805422</c:v>
                </c:pt>
                <c:pt idx="775">
                  <c:v>0.1447544200468085</c:v>
                </c:pt>
                <c:pt idx="776">
                  <c:v>0.14483888903938266</c:v>
                </c:pt>
                <c:pt idx="777">
                  <c:v>0.14515140631341855</c:v>
                </c:pt>
                <c:pt idx="778">
                  <c:v>0.1455914485465104</c:v>
                </c:pt>
                <c:pt idx="779">
                  <c:v>0.14597802631620471</c:v>
                </c:pt>
                <c:pt idx="780">
                  <c:v>0.14586557979999998</c:v>
                </c:pt>
                <c:pt idx="781">
                  <c:v>0.14601134147534683</c:v>
                </c:pt>
                <c:pt idx="782">
                  <c:v>0.14669344141964763</c:v>
                </c:pt>
                <c:pt idx="783">
                  <c:v>0.14690022491025639</c:v>
                </c:pt>
                <c:pt idx="784">
                  <c:v>0.14715744942447889</c:v>
                </c:pt>
                <c:pt idx="785">
                  <c:v>0.1475785875395722</c:v>
                </c:pt>
                <c:pt idx="786">
                  <c:v>0.14749082183274478</c:v>
                </c:pt>
                <c:pt idx="787">
                  <c:v>0.14827380608115631</c:v>
                </c:pt>
                <c:pt idx="788">
                  <c:v>0.14852006616191751</c:v>
                </c:pt>
                <c:pt idx="789">
                  <c:v>0.14827595935209004</c:v>
                </c:pt>
                <c:pt idx="790">
                  <c:v>0.14847014102868633</c:v>
                </c:pt>
                <c:pt idx="791">
                  <c:v>0.14882869796866954</c:v>
                </c:pt>
                <c:pt idx="792">
                  <c:v>0.14903658974895331</c:v>
                </c:pt>
                <c:pt idx="793">
                  <c:v>0.14903720694640171</c:v>
                </c:pt>
                <c:pt idx="794">
                  <c:v>0.14903865903782915</c:v>
                </c:pt>
                <c:pt idx="795">
                  <c:v>0.14958331860000001</c:v>
                </c:pt>
                <c:pt idx="796">
                  <c:v>0.14995980410962884</c:v>
                </c:pt>
                <c:pt idx="797">
                  <c:v>0.14991422954337999</c:v>
                </c:pt>
                <c:pt idx="798">
                  <c:v>0.15008823887786754</c:v>
                </c:pt>
                <c:pt idx="799">
                  <c:v>0.15037299408965518</c:v>
                </c:pt>
                <c:pt idx="800">
                  <c:v>0.15025972465525608</c:v>
                </c:pt>
                <c:pt idx="801">
                  <c:v>0.15067936585113267</c:v>
                </c:pt>
                <c:pt idx="802">
                  <c:v>0.1512148786536967</c:v>
                </c:pt>
                <c:pt idx="803">
                  <c:v>0.15087283263930884</c:v>
                </c:pt>
                <c:pt idx="804">
                  <c:v>0.15099369148427877</c:v>
                </c:pt>
                <c:pt idx="805">
                  <c:v>0.15096121756486486</c:v>
                </c:pt>
                <c:pt idx="806">
                  <c:v>0.1508811496572742</c:v>
                </c:pt>
                <c:pt idx="807">
                  <c:v>0.15147255793766234</c:v>
                </c:pt>
                <c:pt idx="808">
                  <c:v>0.1518538302821332</c:v>
                </c:pt>
                <c:pt idx="809">
                  <c:v>0.15167237526673891</c:v>
                </c:pt>
                <c:pt idx="810">
                  <c:v>0.15147342646747969</c:v>
                </c:pt>
                <c:pt idx="811">
                  <c:v>0.1515740357603037</c:v>
                </c:pt>
                <c:pt idx="812">
                  <c:v>0.15137590662110689</c:v>
                </c:pt>
                <c:pt idx="813">
                  <c:v>0.1517912285257329</c:v>
                </c:pt>
                <c:pt idx="814">
                  <c:v>0.15192381584997283</c:v>
                </c:pt>
                <c:pt idx="815">
                  <c:v>0.15197934926956522</c:v>
                </c:pt>
                <c:pt idx="816">
                  <c:v>0.15189661486019579</c:v>
                </c:pt>
                <c:pt idx="817">
                  <c:v>0.15169785979749728</c:v>
                </c:pt>
                <c:pt idx="818">
                  <c:v>0.15200948445704954</c:v>
                </c:pt>
                <c:pt idx="819">
                  <c:v>0.15207588051437909</c:v>
                </c:pt>
                <c:pt idx="820">
                  <c:v>0.15228203454495912</c:v>
                </c:pt>
                <c:pt idx="821">
                  <c:v>0.15193100412420937</c:v>
                </c:pt>
                <c:pt idx="822">
                  <c:v>0.15188175182749591</c:v>
                </c:pt>
                <c:pt idx="823">
                  <c:v>0.15184340703013099</c:v>
                </c:pt>
                <c:pt idx="824">
                  <c:v>0.15185851250737301</c:v>
                </c:pt>
                <c:pt idx="825">
                  <c:v>0.15199145603442621</c:v>
                </c:pt>
                <c:pt idx="826">
                  <c:v>0.15197298868644066</c:v>
                </c:pt>
                <c:pt idx="827">
                  <c:v>0.15183175033851204</c:v>
                </c:pt>
                <c:pt idx="828">
                  <c:v>0.15170781186568144</c:v>
                </c:pt>
                <c:pt idx="829">
                  <c:v>0.15201120854293537</c:v>
                </c:pt>
                <c:pt idx="830">
                  <c:v>0.15162222244520546</c:v>
                </c:pt>
                <c:pt idx="831">
                  <c:v>0.15138674764736842</c:v>
                </c:pt>
                <c:pt idx="832">
                  <c:v>0.15135000932424575</c:v>
                </c:pt>
                <c:pt idx="833">
                  <c:v>0.15124576815060375</c:v>
                </c:pt>
                <c:pt idx="834">
                  <c:v>0.15142919350115322</c:v>
                </c:pt>
                <c:pt idx="835">
                  <c:v>0.15137600285054947</c:v>
                </c:pt>
                <c:pt idx="836">
                  <c:v>0.151006310873392</c:v>
                </c:pt>
                <c:pt idx="837">
                  <c:v>0.15078066804422444</c:v>
                </c:pt>
                <c:pt idx="838">
                  <c:v>0.1506064782375344</c:v>
                </c:pt>
                <c:pt idx="839">
                  <c:v>0.15065811492775333</c:v>
                </c:pt>
                <c:pt idx="840">
                  <c:v>0.15046797968925621</c:v>
                </c:pt>
                <c:pt idx="841">
                  <c:v>0.15027165979636165</c:v>
                </c:pt>
                <c:pt idx="842">
                  <c:v>0.1500251372233315</c:v>
                </c:pt>
                <c:pt idx="843">
                  <c:v>0.14994458304437086</c:v>
                </c:pt>
                <c:pt idx="844">
                  <c:v>0.14979347113362784</c:v>
                </c:pt>
                <c:pt idx="845">
                  <c:v>0.14966868886519338</c:v>
                </c:pt>
                <c:pt idx="846">
                  <c:v>0.14948804131310117</c:v>
                </c:pt>
                <c:pt idx="847">
                  <c:v>0.14916960195132745</c:v>
                </c:pt>
                <c:pt idx="848">
                  <c:v>0.14911136585379081</c:v>
                </c:pt>
                <c:pt idx="849">
                  <c:v>0.14883351559435218</c:v>
                </c:pt>
                <c:pt idx="850">
                  <c:v>0.14853146484681443</c:v>
                </c:pt>
                <c:pt idx="851">
                  <c:v>0.1482886900849224</c:v>
                </c:pt>
                <c:pt idx="852">
                  <c:v>0.14810584688236272</c:v>
                </c:pt>
                <c:pt idx="853">
                  <c:v>0.14789928001276359</c:v>
                </c:pt>
                <c:pt idx="854">
                  <c:v>0.14773999354969461</c:v>
                </c:pt>
                <c:pt idx="855">
                  <c:v>0.14739448626666665</c:v>
                </c:pt>
                <c:pt idx="856">
                  <c:v>0.14727820253713175</c:v>
                </c:pt>
                <c:pt idx="857">
                  <c:v>0.14704552473448274</c:v>
                </c:pt>
                <c:pt idx="858">
                  <c:v>0.14673160463205343</c:v>
                </c:pt>
                <c:pt idx="859">
                  <c:v>0.14642482110311802</c:v>
                </c:pt>
                <c:pt idx="860">
                  <c:v>0.14616198002089137</c:v>
                </c:pt>
                <c:pt idx="861">
                  <c:v>0.14590176025852841</c:v>
                </c:pt>
                <c:pt idx="862">
                  <c:v>0.14574806778912436</c:v>
                </c:pt>
                <c:pt idx="863">
                  <c:v>0.14544151788571427</c:v>
                </c:pt>
                <c:pt idx="864">
                  <c:v>0.14514292402127305</c:v>
                </c:pt>
                <c:pt idx="865">
                  <c:v>0.14474186836871508</c:v>
                </c:pt>
                <c:pt idx="866">
                  <c:v>0.14462902980089437</c:v>
                </c:pt>
                <c:pt idx="867">
                  <c:v>0.14440745609060404</c:v>
                </c:pt>
                <c:pt idx="868">
                  <c:v>0.14403601991057638</c:v>
                </c:pt>
                <c:pt idx="869">
                  <c:v>0.14367587753348263</c:v>
                </c:pt>
                <c:pt idx="870">
                  <c:v>0.14338614173193276</c:v>
                </c:pt>
                <c:pt idx="871">
                  <c:v>0.14307306917847534</c:v>
                </c:pt>
                <c:pt idx="872">
                  <c:v>0.14273312844559732</c:v>
                </c:pt>
                <c:pt idx="873">
                  <c:v>0.1425620759057239</c:v>
                </c:pt>
                <c:pt idx="874">
                  <c:v>0.14221986703121842</c:v>
                </c:pt>
                <c:pt idx="875">
                  <c:v>0.14188935409438203</c:v>
                </c:pt>
                <c:pt idx="876">
                  <c:v>0.14157642296745362</c:v>
                </c:pt>
                <c:pt idx="877">
                  <c:v>0.14121591072260969</c:v>
                </c:pt>
                <c:pt idx="878">
                  <c:v>0.14097104483196399</c:v>
                </c:pt>
                <c:pt idx="879">
                  <c:v>0.14060392806756755</c:v>
                </c:pt>
                <c:pt idx="880">
                  <c:v>0.14027497160140845</c:v>
                </c:pt>
                <c:pt idx="881">
                  <c:v>0.1400640007054115</c:v>
                </c:pt>
                <c:pt idx="882">
                  <c:v>0.13961334285143825</c:v>
                </c:pt>
                <c:pt idx="883">
                  <c:v>0.13925134521128668</c:v>
                </c:pt>
                <c:pt idx="884">
                  <c:v>0.13908540025669114</c:v>
                </c:pt>
                <c:pt idx="885">
                  <c:v>0.13854108315932204</c:v>
                </c:pt>
                <c:pt idx="886">
                  <c:v>0.13829982409078576</c:v>
                </c:pt>
                <c:pt idx="887">
                  <c:v>0.13792169592262443</c:v>
                </c:pt>
                <c:pt idx="888">
                  <c:v>0.13768949282631579</c:v>
                </c:pt>
                <c:pt idx="889">
                  <c:v>0.13719404397327295</c:v>
                </c:pt>
                <c:pt idx="890">
                  <c:v>0.13698541063484418</c:v>
                </c:pt>
                <c:pt idx="891">
                  <c:v>0.13663955048231294</c:v>
                </c:pt>
                <c:pt idx="892">
                  <c:v>0.13630690558689731</c:v>
                </c:pt>
                <c:pt idx="893">
                  <c:v>0.13602925891975029</c:v>
                </c:pt>
                <c:pt idx="894">
                  <c:v>0.13562869035195912</c:v>
                </c:pt>
                <c:pt idx="895">
                  <c:v>0.13537611805454544</c:v>
                </c:pt>
                <c:pt idx="896">
                  <c:v>0.13490065199846502</c:v>
                </c:pt>
                <c:pt idx="897">
                  <c:v>0.1346412208546075</c:v>
                </c:pt>
                <c:pt idx="898">
                  <c:v>0.13428279899379625</c:v>
                </c:pt>
                <c:pt idx="899">
                  <c:v>0.13393574458678814</c:v>
                </c:pt>
                <c:pt idx="900">
                  <c:v>0.13362577680427351</c:v>
                </c:pt>
                <c:pt idx="901">
                  <c:v>0.13321438941687572</c:v>
                </c:pt>
                <c:pt idx="902">
                  <c:v>0.13300094669515117</c:v>
                </c:pt>
                <c:pt idx="903">
                  <c:v>0.13261879070958904</c:v>
                </c:pt>
                <c:pt idx="904">
                  <c:v>0.13221948113061108</c:v>
                </c:pt>
                <c:pt idx="905">
                  <c:v>0.13186317382857143</c:v>
                </c:pt>
                <c:pt idx="906">
                  <c:v>0.13157585647375641</c:v>
                </c:pt>
                <c:pt idx="907">
                  <c:v>0.13113948033638442</c:v>
                </c:pt>
                <c:pt idx="908">
                  <c:v>0.13090095928660561</c:v>
                </c:pt>
                <c:pt idx="909">
                  <c:v>0.13046177669450171</c:v>
                </c:pt>
                <c:pt idx="910">
                  <c:v>0.13013953573008596</c:v>
                </c:pt>
                <c:pt idx="911">
                  <c:v>0.12981061656330276</c:v>
                </c:pt>
                <c:pt idx="912">
                  <c:v>0.12937854886402753</c:v>
                </c:pt>
                <c:pt idx="913">
                  <c:v>0.12908188540206658</c:v>
                </c:pt>
                <c:pt idx="914">
                  <c:v>0.12875984254715683</c:v>
                </c:pt>
                <c:pt idx="915">
                  <c:v>0.12843283486896551</c:v>
                </c:pt>
                <c:pt idx="916">
                  <c:v>0.1281262986370903</c:v>
                </c:pt>
                <c:pt idx="917">
                  <c:v>0.12770211502105869</c:v>
                </c:pt>
                <c:pt idx="918">
                  <c:v>0.12733096169032815</c:v>
                </c:pt>
                <c:pt idx="919">
                  <c:v>0.12703161431428572</c:v>
                </c:pt>
                <c:pt idx="920">
                  <c:v>0.12670314716224784</c:v>
                </c:pt>
                <c:pt idx="921">
                  <c:v>0.12630274920346019</c:v>
                </c:pt>
                <c:pt idx="922">
                  <c:v>0.12588357290709751</c:v>
                </c:pt>
                <c:pt idx="923">
                  <c:v>0.12558995074226326</c:v>
                </c:pt>
                <c:pt idx="924">
                  <c:v>0.12518847097798957</c:v>
                </c:pt>
                <c:pt idx="925">
                  <c:v>0.12476307188323701</c:v>
                </c:pt>
                <c:pt idx="926">
                  <c:v>0.12442627192689416</c:v>
                </c:pt>
                <c:pt idx="927">
                  <c:v>0.12404995107777778</c:v>
                </c:pt>
                <c:pt idx="928">
                  <c:v>0.12365783190463231</c:v>
                </c:pt>
                <c:pt idx="929">
                  <c:v>0.12338772027612978</c:v>
                </c:pt>
                <c:pt idx="930">
                  <c:v>0.12289697876086958</c:v>
                </c:pt>
                <c:pt idx="931">
                  <c:v>0.1225647676273782</c:v>
                </c:pt>
                <c:pt idx="932">
                  <c:v>0.12217878974410912</c:v>
                </c:pt>
                <c:pt idx="933">
                  <c:v>0.12179489477944253</c:v>
                </c:pt>
                <c:pt idx="934">
                  <c:v>0.12148973430168507</c:v>
                </c:pt>
                <c:pt idx="935">
                  <c:v>0.12105951987906977</c:v>
                </c:pt>
                <c:pt idx="936">
                  <c:v>0.12060893217975567</c:v>
                </c:pt>
                <c:pt idx="937">
                  <c:v>0.1202607120718277</c:v>
                </c:pt>
                <c:pt idx="938">
                  <c:v>0.11981932642329643</c:v>
                </c:pt>
                <c:pt idx="939">
                  <c:v>0.1194014067020979</c:v>
                </c:pt>
                <c:pt idx="940">
                  <c:v>0.1191271305760933</c:v>
                </c:pt>
                <c:pt idx="941">
                  <c:v>0.11861598211306884</c:v>
                </c:pt>
                <c:pt idx="942">
                  <c:v>0.11824776208073554</c:v>
                </c:pt>
                <c:pt idx="943">
                  <c:v>0.11793954534672899</c:v>
                </c:pt>
                <c:pt idx="944">
                  <c:v>0.11746006587860901</c:v>
                </c:pt>
                <c:pt idx="945">
                  <c:v>0.11707820034385966</c:v>
                </c:pt>
                <c:pt idx="946">
                  <c:v>0.11670483970988882</c:v>
                </c:pt>
                <c:pt idx="947">
                  <c:v>0.11623080304402811</c:v>
                </c:pt>
                <c:pt idx="948">
                  <c:v>0.11588875711353251</c:v>
                </c:pt>
                <c:pt idx="949">
                  <c:v>0.1154508928855803</c:v>
                </c:pt>
                <c:pt idx="950">
                  <c:v>0.11498985352727273</c:v>
                </c:pt>
                <c:pt idx="951">
                  <c:v>0.1145976090056338</c:v>
                </c:pt>
                <c:pt idx="952">
                  <c:v>0.1141175181876101</c:v>
                </c:pt>
                <c:pt idx="953">
                  <c:v>0.11371750234007051</c:v>
                </c:pt>
                <c:pt idx="954">
                  <c:v>0.11335193402980601</c:v>
                </c:pt>
                <c:pt idx="955">
                  <c:v>0.11292690602352941</c:v>
                </c:pt>
                <c:pt idx="956">
                  <c:v>0.11245977818787523</c:v>
                </c:pt>
                <c:pt idx="957">
                  <c:v>0.11200870988939929</c:v>
                </c:pt>
                <c:pt idx="958">
                  <c:v>0.11159705089457868</c:v>
                </c:pt>
                <c:pt idx="959">
                  <c:v>0.11125080396981131</c:v>
                </c:pt>
                <c:pt idx="960">
                  <c:v>0.11077312458141593</c:v>
                </c:pt>
                <c:pt idx="961">
                  <c:v>0.11032406619563165</c:v>
                </c:pt>
                <c:pt idx="962">
                  <c:v>0.10988704367861785</c:v>
                </c:pt>
                <c:pt idx="963">
                  <c:v>0.10946597609645391</c:v>
                </c:pt>
                <c:pt idx="964">
                  <c:v>0.10907473631513896</c:v>
                </c:pt>
                <c:pt idx="965">
                  <c:v>0.1087470307005917</c:v>
                </c:pt>
                <c:pt idx="966">
                  <c:v>0.1081635721186501</c:v>
                </c:pt>
                <c:pt idx="967">
                  <c:v>0.10775150223507107</c:v>
                </c:pt>
                <c:pt idx="968">
                  <c:v>0.10732947401553053</c:v>
                </c:pt>
                <c:pt idx="969">
                  <c:v>0.10688064902562276</c:v>
                </c:pt>
                <c:pt idx="970">
                  <c:v>0.10643624523086054</c:v>
                </c:pt>
                <c:pt idx="971">
                  <c:v>0.10604741819667457</c:v>
                </c:pt>
                <c:pt idx="972">
                  <c:v>0.10554290878841356</c:v>
                </c:pt>
                <c:pt idx="973">
                  <c:v>0.10516769227134365</c:v>
                </c:pt>
                <c:pt idx="974">
                  <c:v>0.10474152391064842</c:v>
                </c:pt>
                <c:pt idx="975">
                  <c:v>0.10430790037142856</c:v>
                </c:pt>
                <c:pt idx="976">
                  <c:v>0.1037942678187016</c:v>
                </c:pt>
                <c:pt idx="977">
                  <c:v>0.10343192191740166</c:v>
                </c:pt>
                <c:pt idx="978">
                  <c:v>0.10297882323237925</c:v>
                </c:pt>
                <c:pt idx="979">
                  <c:v>0.10250728702840095</c:v>
                </c:pt>
                <c:pt idx="980">
                  <c:v>0.10213877247014927</c:v>
                </c:pt>
                <c:pt idx="981">
                  <c:v>0.10174532352222221</c:v>
                </c:pt>
                <c:pt idx="982">
                  <c:v>0.10133450964913328</c:v>
                </c:pt>
                <c:pt idx="983">
                  <c:v>0.10088619961531101</c:v>
                </c:pt>
                <c:pt idx="984">
                  <c:v>0.10051669678509875</c:v>
                </c:pt>
                <c:pt idx="985">
                  <c:v>0.1000818920227545</c:v>
                </c:pt>
                <c:pt idx="986">
                  <c:v>9.9680609792450567E-2</c:v>
                </c:pt>
                <c:pt idx="987">
                  <c:v>9.9183716658273371E-2</c:v>
                </c:pt>
                <c:pt idx="988">
                  <c:v>9.8851967984223146E-2</c:v>
                </c:pt>
                <c:pt idx="989">
                  <c:v>9.8359505034213701E-2</c:v>
                </c:pt>
                <c:pt idx="990">
                  <c:v>9.8011026872072068E-2</c:v>
                </c:pt>
                <c:pt idx="991">
                  <c:v>9.7564031761538453E-2</c:v>
                </c:pt>
                <c:pt idx="992">
                  <c:v>9.7158397066265778E-2</c:v>
                </c:pt>
                <c:pt idx="993">
                  <c:v>9.6714982649819481E-2</c:v>
                </c:pt>
                <c:pt idx="994">
                  <c:v>9.6239108075677288E-2</c:v>
                </c:pt>
                <c:pt idx="995">
                  <c:v>9.5892123207228924E-2</c:v>
                </c:pt>
                <c:pt idx="996">
                  <c:v>9.5437740207775762E-2</c:v>
                </c:pt>
                <c:pt idx="997">
                  <c:v>9.507272894053076E-2</c:v>
                </c:pt>
                <c:pt idx="998">
                  <c:v>9.4579055468617973E-2</c:v>
                </c:pt>
                <c:pt idx="999">
                  <c:v>9.4125117955072446E-2</c:v>
                </c:pt>
                <c:pt idx="1000">
                  <c:v>9.3828992962839891E-2</c:v>
                </c:pt>
                <c:pt idx="1001">
                  <c:v>9.3431117254776291E-2</c:v>
                </c:pt>
                <c:pt idx="1002">
                  <c:v>9.2915174093647912E-2</c:v>
                </c:pt>
                <c:pt idx="1003">
                  <c:v>9.2547625742130754E-2</c:v>
                </c:pt>
                <c:pt idx="1004">
                  <c:v>9.2193602062810409E-2</c:v>
                </c:pt>
                <c:pt idx="1005">
                  <c:v>9.1747095918181809E-2</c:v>
                </c:pt>
                <c:pt idx="1006">
                  <c:v>9.1265104370648886E-2</c:v>
                </c:pt>
                <c:pt idx="1007">
                  <c:v>9.0802985082524268E-2</c:v>
                </c:pt>
                <c:pt idx="1008">
                  <c:v>9.0470559616029136E-2</c:v>
                </c:pt>
                <c:pt idx="1009">
                  <c:v>9.0048125333292844E-2</c:v>
                </c:pt>
                <c:pt idx="1010">
                  <c:v>8.9624954796352602E-2</c:v>
                </c:pt>
                <c:pt idx="1011">
                  <c:v>8.9246094367153278E-2</c:v>
                </c:pt>
                <c:pt idx="1012">
                  <c:v>8.8779564407547182E-2</c:v>
                </c:pt>
                <c:pt idx="1013">
                  <c:v>8.8405430479293529E-2</c:v>
                </c:pt>
                <c:pt idx="1014">
                  <c:v>8.8043494544058493E-2</c:v>
                </c:pt>
                <c:pt idx="1015">
                  <c:v>8.7549379063414631E-2</c:v>
                </c:pt>
                <c:pt idx="1016">
                  <c:v>8.711070469884076E-2</c:v>
                </c:pt>
                <c:pt idx="1017">
                  <c:v>8.6833880411721603E-2</c:v>
                </c:pt>
                <c:pt idx="1018">
                  <c:v>8.6434279263347596E-2</c:v>
                </c:pt>
                <c:pt idx="1019">
                  <c:v>8.5930825714914422E-2</c:v>
                </c:pt>
                <c:pt idx="1020">
                  <c:v>8.5580713527522945E-2</c:v>
                </c:pt>
                <c:pt idx="1021">
                  <c:v>8.5161692062178704E-2</c:v>
                </c:pt>
                <c:pt idx="1022">
                  <c:v>8.4718807479791783E-2</c:v>
                </c:pt>
                <c:pt idx="1023">
                  <c:v>8.4299728441176475E-2</c:v>
                </c:pt>
                <c:pt idx="1024">
                  <c:v>8.3973328107050896E-2</c:v>
                </c:pt>
                <c:pt idx="1025">
                  <c:v>8.3535967238036829E-2</c:v>
                </c:pt>
                <c:pt idx="1026">
                  <c:v>8.3140024994659306E-2</c:v>
                </c:pt>
                <c:pt idx="1027">
                  <c:v>8.2787051137346426E-2</c:v>
                </c:pt>
                <c:pt idx="1028">
                  <c:v>8.2386535826429019E-2</c:v>
                </c:pt>
                <c:pt idx="1029">
                  <c:v>8.2040269022140233E-2</c:v>
                </c:pt>
                <c:pt idx="1030">
                  <c:v>8.1717136984615385E-2</c:v>
                </c:pt>
                <c:pt idx="1031">
                  <c:v>8.1318300273891642E-2</c:v>
                </c:pt>
                <c:pt idx="1032">
                  <c:v>8.0860969649907577E-2</c:v>
                </c:pt>
                <c:pt idx="1033">
                  <c:v>8.0510846072503084E-2</c:v>
                </c:pt>
                <c:pt idx="1034">
                  <c:v>8.018813380141887E-2</c:v>
                </c:pt>
                <c:pt idx="1035">
                  <c:v>7.9812962396296316E-2</c:v>
                </c:pt>
                <c:pt idx="1036">
                  <c:v>7.9369998716676965E-2</c:v>
                </c:pt>
                <c:pt idx="1037">
                  <c:v>7.9015466322002487E-2</c:v>
                </c:pt>
                <c:pt idx="1038">
                  <c:v>7.8593916471614095E-2</c:v>
                </c:pt>
                <c:pt idx="1039">
                  <c:v>7.826099152475248E-2</c:v>
                </c:pt>
                <c:pt idx="1040">
                  <c:v>7.7968739640557269E-2</c:v>
                </c:pt>
                <c:pt idx="1041">
                  <c:v>7.7549314078066922E-2</c:v>
                </c:pt>
                <c:pt idx="1042">
                  <c:v>7.7138032296218226E-2</c:v>
                </c:pt>
                <c:pt idx="1043">
                  <c:v>7.682488225384615E-2</c:v>
                </c:pt>
                <c:pt idx="1044">
                  <c:v>7.6487391209683411E-2</c:v>
                </c:pt>
                <c:pt idx="1045">
                  <c:v>7.6208573722360243E-2</c:v>
                </c:pt>
                <c:pt idx="1046">
                  <c:v>7.5800525950403971E-2</c:v>
                </c:pt>
                <c:pt idx="1047">
                  <c:v>7.5478554752238802E-2</c:v>
                </c:pt>
                <c:pt idx="1048">
                  <c:v>7.5171283586185453E-2</c:v>
                </c:pt>
                <c:pt idx="1049">
                  <c:v>7.4783046810460774E-2</c:v>
                </c:pt>
                <c:pt idx="1050">
                  <c:v>7.444244158317756E-2</c:v>
                </c:pt>
                <c:pt idx="1051">
                  <c:v>7.4239768762344144E-2</c:v>
                </c:pt>
                <c:pt idx="1052">
                  <c:v>7.3857961505864003E-2</c:v>
                </c:pt>
                <c:pt idx="1053">
                  <c:v>7.350278977153557E-2</c:v>
                </c:pt>
                <c:pt idx="1054">
                  <c:v>7.3186129817051832E-2</c:v>
                </c:pt>
                <c:pt idx="1055">
                  <c:v>7.2917101200000015E-2</c:v>
                </c:pt>
                <c:pt idx="1056">
                  <c:v>7.2648645877861157E-2</c:v>
                </c:pt>
                <c:pt idx="1057">
                  <c:v>7.2337163008010005E-2</c:v>
                </c:pt>
                <c:pt idx="1058">
                  <c:v>7.1980685747714448E-2</c:v>
                </c:pt>
                <c:pt idx="1059">
                  <c:v>7.1746047254135345E-2</c:v>
                </c:pt>
                <c:pt idx="1060">
                  <c:v>7.1402920384326024E-2</c:v>
                </c:pt>
                <c:pt idx="1061">
                  <c:v>7.1156955995232141E-2</c:v>
                </c:pt>
                <c:pt idx="1062">
                  <c:v>7.087574224369117E-2</c:v>
                </c:pt>
                <c:pt idx="1063">
                  <c:v>7.0611015986432157E-2</c:v>
                </c:pt>
                <c:pt idx="1064">
                  <c:v>7.0259258780075412E-2</c:v>
                </c:pt>
                <c:pt idx="1065">
                  <c:v>7.0019356381132089E-2</c:v>
                </c:pt>
                <c:pt idx="1066">
                  <c:v>6.9854026146003764E-2</c:v>
                </c:pt>
                <c:pt idx="1067">
                  <c:v>6.9556812330982376E-2</c:v>
                </c:pt>
                <c:pt idx="1068">
                  <c:v>6.9213426292249525E-2</c:v>
                </c:pt>
                <c:pt idx="1069">
                  <c:v>6.9037521085876422E-2</c:v>
                </c:pt>
                <c:pt idx="1070">
                  <c:v>6.8742502367823352E-2</c:v>
                </c:pt>
                <c:pt idx="1071">
                  <c:v>6.8483848993939389E-2</c:v>
                </c:pt>
                <c:pt idx="1072">
                  <c:v>6.8213355619962099E-2</c:v>
                </c:pt>
                <c:pt idx="1073">
                  <c:v>6.8051140401517052E-2</c:v>
                </c:pt>
                <c:pt idx="1074">
                  <c:v>6.7829311894117644E-2</c:v>
                </c:pt>
                <c:pt idx="1075">
                  <c:v>6.7527261853164558E-2</c:v>
                </c:pt>
                <c:pt idx="1076">
                  <c:v>6.7330658733945545E-2</c:v>
                </c:pt>
                <c:pt idx="1077">
                  <c:v>6.702649019163498E-2</c:v>
                </c:pt>
                <c:pt idx="1078">
                  <c:v>6.6812360681293606E-2</c:v>
                </c:pt>
                <c:pt idx="1079">
                  <c:v>6.6603363257868003E-2</c:v>
                </c:pt>
                <c:pt idx="1080">
                  <c:v>6.6425470576190471E-2</c:v>
                </c:pt>
                <c:pt idx="1081">
                  <c:v>6.6233099890978392E-2</c:v>
                </c:pt>
                <c:pt idx="1082">
                  <c:v>6.6022943256834082E-2</c:v>
                </c:pt>
                <c:pt idx="1083">
                  <c:v>6.5756838728244282E-2</c:v>
                </c:pt>
                <c:pt idx="1084">
                  <c:v>6.5538095859579898E-2</c:v>
                </c:pt>
                <c:pt idx="1085">
                  <c:v>6.5339043205095551E-2</c:v>
                </c:pt>
                <c:pt idx="1086">
                  <c:v>6.5153809818929237E-2</c:v>
                </c:pt>
                <c:pt idx="1087">
                  <c:v>6.4966644955102043E-2</c:v>
                </c:pt>
                <c:pt idx="1088">
                  <c:v>6.4756508167517546E-2</c:v>
                </c:pt>
                <c:pt idx="1089">
                  <c:v>6.4608201909961693E-2</c:v>
                </c:pt>
                <c:pt idx="1090">
                  <c:v>6.4378272636102241E-2</c:v>
                </c:pt>
                <c:pt idx="1091">
                  <c:v>6.416828679948848E-2</c:v>
                </c:pt>
                <c:pt idx="1092">
                  <c:v>6.3963819753550852E-2</c:v>
                </c:pt>
                <c:pt idx="1093">
                  <c:v>6.3820289051600518E-2</c:v>
                </c:pt>
                <c:pt idx="1094">
                  <c:v>6.3654441846828946E-2</c:v>
                </c:pt>
                <c:pt idx="1095">
                  <c:v>6.3457352192307692E-2</c:v>
                </c:pt>
                <c:pt idx="1096">
                  <c:v>6.3270460240987814E-2</c:v>
                </c:pt>
                <c:pt idx="1097">
                  <c:v>6.3076361445699627E-2</c:v>
                </c:pt>
                <c:pt idx="1098">
                  <c:v>6.2919774059152209E-2</c:v>
                </c:pt>
                <c:pt idx="1099">
                  <c:v>6.2748827133933177E-2</c:v>
                </c:pt>
                <c:pt idx="1100">
                  <c:v>6.251151552250804E-2</c:v>
                </c:pt>
                <c:pt idx="1101">
                  <c:v>6.2421164177220087E-2</c:v>
                </c:pt>
                <c:pt idx="1102">
                  <c:v>6.2279334450289756E-2</c:v>
                </c:pt>
                <c:pt idx="1103">
                  <c:v>6.2062482293814447E-2</c:v>
                </c:pt>
                <c:pt idx="1104">
                  <c:v>6.1908130559767904E-2</c:v>
                </c:pt>
                <c:pt idx="1105">
                  <c:v>6.1777029400000016E-2</c:v>
                </c:pt>
                <c:pt idx="1106">
                  <c:v>6.1578892866236273E-2</c:v>
                </c:pt>
                <c:pt idx="1107">
                  <c:v>6.1482744610077508E-2</c:v>
                </c:pt>
                <c:pt idx="1108">
                  <c:v>6.1317742882999349E-2</c:v>
                </c:pt>
                <c:pt idx="1109">
                  <c:v>6.1128248236351879E-2</c:v>
                </c:pt>
                <c:pt idx="1110">
                  <c:v>6.1012027321359241E-2</c:v>
                </c:pt>
                <c:pt idx="1111">
                  <c:v>6.0879225989119171E-2</c:v>
                </c:pt>
                <c:pt idx="1112">
                  <c:v>6.0687718590602721E-2</c:v>
                </c:pt>
                <c:pt idx="1113">
                  <c:v>6.0553972576653708E-2</c:v>
                </c:pt>
                <c:pt idx="1114">
                  <c:v>6.0374588697988313E-2</c:v>
                </c:pt>
                <c:pt idx="1115">
                  <c:v>6.0326771605194798E-2</c:v>
                </c:pt>
                <c:pt idx="1116">
                  <c:v>6.0194469248732951E-2</c:v>
                </c:pt>
                <c:pt idx="1117">
                  <c:v>6.0062692778933668E-2</c:v>
                </c:pt>
                <c:pt idx="1118">
                  <c:v>5.992391694599869E-2</c:v>
                </c:pt>
                <c:pt idx="1119">
                  <c:v>5.9745135700000007E-2</c:v>
                </c:pt>
                <c:pt idx="1120">
                  <c:v>5.9672201590879478E-2</c:v>
                </c:pt>
                <c:pt idx="1121">
                  <c:v>5.9537595568448495E-2</c:v>
                </c:pt>
                <c:pt idx="1122">
                  <c:v>5.945891768238748E-2</c:v>
                </c:pt>
                <c:pt idx="1123">
                  <c:v>5.9281836582245451E-2</c:v>
                </c:pt>
                <c:pt idx="1124">
                  <c:v>5.9135381217439567E-2</c:v>
                </c:pt>
                <c:pt idx="1125">
                  <c:v>5.9012801437254903E-2</c:v>
                </c:pt>
                <c:pt idx="1126">
                  <c:v>5.8944182590843691E-2</c:v>
                </c:pt>
                <c:pt idx="1127">
                  <c:v>5.8823145227225149E-2</c:v>
                </c:pt>
                <c:pt idx="1128">
                  <c:v>5.8710366895284874E-2</c:v>
                </c:pt>
                <c:pt idx="1129">
                  <c:v>5.8548492843774586E-2</c:v>
                </c:pt>
                <c:pt idx="1130">
                  <c:v>5.8461217721311493E-2</c:v>
                </c:pt>
                <c:pt idx="1131">
                  <c:v>5.8373022276377973E-2</c:v>
                </c:pt>
                <c:pt idx="1132">
                  <c:v>5.8222752057321067E-2</c:v>
                </c:pt>
                <c:pt idx="1133">
                  <c:v>5.8115654012352178E-2</c:v>
                </c:pt>
                <c:pt idx="1134">
                  <c:v>5.8078848189546353E-2</c:v>
                </c:pt>
                <c:pt idx="1135">
                  <c:v>5.793250733684209E-2</c:v>
                </c:pt>
                <c:pt idx="1136">
                  <c:v>5.780664400204083E-2</c:v>
                </c:pt>
                <c:pt idx="1137">
                  <c:v>5.7777402932806324E-2</c:v>
                </c:pt>
                <c:pt idx="1138">
                  <c:v>5.764063847666448E-2</c:v>
                </c:pt>
                <c:pt idx="1139">
                  <c:v>5.7485876481002646E-2</c:v>
                </c:pt>
                <c:pt idx="1140">
                  <c:v>5.7396220793069302E-2</c:v>
                </c:pt>
                <c:pt idx="1141">
                  <c:v>5.7306493659973576E-2</c:v>
                </c:pt>
                <c:pt idx="1142">
                  <c:v>5.7273066028684733E-2</c:v>
                </c:pt>
                <c:pt idx="1143">
                  <c:v>5.7143245846031754E-2</c:v>
                </c:pt>
                <c:pt idx="1144">
                  <c:v>5.7024038158702842E-2</c:v>
                </c:pt>
                <c:pt idx="1145">
                  <c:v>5.6905041913245039E-2</c:v>
                </c:pt>
                <c:pt idx="1146">
                  <c:v>5.6859213156063626E-2</c:v>
                </c:pt>
                <c:pt idx="1147">
                  <c:v>5.6769175433421762E-2</c:v>
                </c:pt>
                <c:pt idx="1148">
                  <c:v>5.6649814891439942E-2</c:v>
                </c:pt>
                <c:pt idx="1149">
                  <c:v>5.6577946976095611E-2</c:v>
                </c:pt>
                <c:pt idx="1150">
                  <c:v>5.6496380933222595E-2</c:v>
                </c:pt>
                <c:pt idx="1151">
                  <c:v>5.637999350851064E-2</c:v>
                </c:pt>
                <c:pt idx="1152">
                  <c:v>5.6379241447504974E-2</c:v>
                </c:pt>
                <c:pt idx="1153">
                  <c:v>5.6253068795605848E-2</c:v>
                </c:pt>
                <c:pt idx="1154">
                  <c:v>5.6157013698067956E-2</c:v>
                </c:pt>
                <c:pt idx="1155">
                  <c:v>5.6067085300000014E-2</c:v>
                </c:pt>
                <c:pt idx="1156">
                  <c:v>5.6004890246364236E-2</c:v>
                </c:pt>
                <c:pt idx="1157">
                  <c:v>5.5972991381975951E-2</c:v>
                </c:pt>
                <c:pt idx="1158">
                  <c:v>5.5904110051503003E-2</c:v>
                </c:pt>
                <c:pt idx="1159">
                  <c:v>5.5825142599465222E-2</c:v>
                </c:pt>
                <c:pt idx="1160">
                  <c:v>5.5661166170234117E-2</c:v>
                </c:pt>
                <c:pt idx="1161">
                  <c:v>5.5633745808032126E-2</c:v>
                </c:pt>
                <c:pt idx="1162">
                  <c:v>5.5563620756932344E-2</c:v>
                </c:pt>
                <c:pt idx="1163">
                  <c:v>5.5503168360857905E-2</c:v>
                </c:pt>
                <c:pt idx="1164">
                  <c:v>5.5462297963581486E-2</c:v>
                </c:pt>
                <c:pt idx="1165">
                  <c:v>5.5337759208724843E-2</c:v>
                </c:pt>
                <c:pt idx="1166">
                  <c:v>5.5294969939758215E-2</c:v>
                </c:pt>
                <c:pt idx="1167">
                  <c:v>5.52750407E-2</c:v>
                </c:pt>
                <c:pt idx="1168">
                  <c:v>5.5190352532616005E-2</c:v>
                </c:pt>
                <c:pt idx="1169">
                  <c:v>5.5130982980619109E-2</c:v>
                </c:pt>
                <c:pt idx="1170">
                  <c:v>5.4955505086868695E-2</c:v>
                </c:pt>
                <c:pt idx="1171">
                  <c:v>5.494744309407007E-2</c:v>
                </c:pt>
                <c:pt idx="1172">
                  <c:v>5.4883309444774098E-2</c:v>
                </c:pt>
                <c:pt idx="1173">
                  <c:v>5.4832200581376514E-2</c:v>
                </c:pt>
                <c:pt idx="1174">
                  <c:v>5.4769827746117494E-2</c:v>
                </c:pt>
                <c:pt idx="1175">
                  <c:v>5.4704967581081065E-2</c:v>
                </c:pt>
                <c:pt idx="1176">
                  <c:v>5.4651984728194727E-2</c:v>
                </c:pt>
                <c:pt idx="1177">
                  <c:v>5.4555297929228697E-2</c:v>
                </c:pt>
                <c:pt idx="1178">
                  <c:v>5.4523193625795524E-2</c:v>
                </c:pt>
                <c:pt idx="1179">
                  <c:v>5.443462985934959E-2</c:v>
                </c:pt>
                <c:pt idx="1180">
                  <c:v>5.4388803471186437E-2</c:v>
                </c:pt>
                <c:pt idx="1181">
                  <c:v>5.4288543902442324E-2</c:v>
                </c:pt>
                <c:pt idx="1182">
                  <c:v>5.4283756894093704E-2</c:v>
                </c:pt>
                <c:pt idx="1183">
                  <c:v>5.4236561886956525E-2</c:v>
                </c:pt>
                <c:pt idx="1184">
                  <c:v>5.4164467721685941E-2</c:v>
                </c:pt>
                <c:pt idx="1185">
                  <c:v>5.4098483538775513E-2</c:v>
                </c:pt>
                <c:pt idx="1186">
                  <c:v>5.4029325978556836E-2</c:v>
                </c:pt>
                <c:pt idx="1187">
                  <c:v>5.3990701381198908E-2</c:v>
                </c:pt>
                <c:pt idx="1188">
                  <c:v>5.3954714586707572E-2</c:v>
                </c:pt>
                <c:pt idx="1189">
                  <c:v>5.3829932234924979E-2</c:v>
                </c:pt>
                <c:pt idx="1190">
                  <c:v>5.3783723965528996E-2</c:v>
                </c:pt>
                <c:pt idx="1191">
                  <c:v>5.376375681803279E-2</c:v>
                </c:pt>
                <c:pt idx="1192">
                  <c:v>5.3750674231784007E-2</c:v>
                </c:pt>
                <c:pt idx="1193">
                  <c:v>5.3684111445964425E-2</c:v>
                </c:pt>
                <c:pt idx="1194">
                  <c:v>5.3554501899589324E-2</c:v>
                </c:pt>
                <c:pt idx="1195">
                  <c:v>5.3490084931506851E-2</c:v>
                </c:pt>
                <c:pt idx="1196">
                  <c:v>5.3505180480397541E-2</c:v>
                </c:pt>
                <c:pt idx="1197">
                  <c:v>5.3404910984773665E-2</c:v>
                </c:pt>
                <c:pt idx="1198">
                  <c:v>5.3398444282978727E-2</c:v>
                </c:pt>
                <c:pt idx="1199">
                  <c:v>5.3369536013186836E-2</c:v>
                </c:pt>
                <c:pt idx="1200">
                  <c:v>5.3286446813402083E-2</c:v>
                </c:pt>
                <c:pt idx="1201">
                  <c:v>5.3247479621458038E-2</c:v>
                </c:pt>
                <c:pt idx="1202">
                  <c:v>5.3142365675017206E-2</c:v>
                </c:pt>
                <c:pt idx="1203">
                  <c:v>5.3103889311570257E-2</c:v>
                </c:pt>
                <c:pt idx="1204">
                  <c:v>5.3088136568435557E-2</c:v>
                </c:pt>
                <c:pt idx="1205">
                  <c:v>5.3045367282758604E-2</c:v>
                </c:pt>
                <c:pt idx="1206">
                  <c:v>5.2949579091511392E-2</c:v>
                </c:pt>
                <c:pt idx="1207">
                  <c:v>5.2970853631491718E-2</c:v>
                </c:pt>
                <c:pt idx="1208">
                  <c:v>5.2874795539322728E-2</c:v>
                </c:pt>
                <c:pt idx="1209">
                  <c:v>5.2818627051452294E-2</c:v>
                </c:pt>
                <c:pt idx="1210">
                  <c:v>5.2798369304152257E-2</c:v>
                </c:pt>
                <c:pt idx="1211">
                  <c:v>5.2750126233518019E-2</c:v>
                </c:pt>
                <c:pt idx="1212">
                  <c:v>5.2682883075467785E-2</c:v>
                </c:pt>
                <c:pt idx="1213">
                  <c:v>5.2674021565742024E-2</c:v>
                </c:pt>
                <c:pt idx="1214">
                  <c:v>5.2577450539902856E-2</c:v>
                </c:pt>
                <c:pt idx="1215">
                  <c:v>5.2544997933333323E-2</c:v>
                </c:pt>
                <c:pt idx="1216">
                  <c:v>5.2469524381236976E-2</c:v>
                </c:pt>
                <c:pt idx="1217">
                  <c:v>5.2423315218636996E-2</c:v>
                </c:pt>
                <c:pt idx="1218">
                  <c:v>5.2444666480375782E-2</c:v>
                </c:pt>
                <c:pt idx="1219">
                  <c:v>5.2373644001114217E-2</c:v>
                </c:pt>
                <c:pt idx="1220">
                  <c:v>5.2264979515330989E-2</c:v>
                </c:pt>
                <c:pt idx="1221">
                  <c:v>5.2198632557322155E-2</c:v>
                </c:pt>
                <c:pt idx="1222">
                  <c:v>5.2185972861200275E-2</c:v>
                </c:pt>
                <c:pt idx="1223">
                  <c:v>5.2152434860893854E-2</c:v>
                </c:pt>
                <c:pt idx="1224">
                  <c:v>5.2148622690146751E-2</c:v>
                </c:pt>
                <c:pt idx="1225">
                  <c:v>5.2030770082517497E-2</c:v>
                </c:pt>
                <c:pt idx="1226">
                  <c:v>5.194455067137857E-2</c:v>
                </c:pt>
                <c:pt idx="1227">
                  <c:v>5.2011617389915957E-2</c:v>
                </c:pt>
                <c:pt idx="1228">
                  <c:v>5.1934468571128239E-2</c:v>
                </c:pt>
                <c:pt idx="1229">
                  <c:v>5.1876972147826078E-2</c:v>
                </c:pt>
                <c:pt idx="1230">
                  <c:v>5.1796406452631588E-2</c:v>
                </c:pt>
                <c:pt idx="1231">
                  <c:v>5.1753240317977539E-2</c:v>
                </c:pt>
                <c:pt idx="1232">
                  <c:v>5.1714005676106817E-2</c:v>
                </c:pt>
                <c:pt idx="1233">
                  <c:v>5.1665663959071711E-2</c:v>
                </c:pt>
                <c:pt idx="1234">
                  <c:v>5.16018523987333E-2</c:v>
                </c:pt>
                <c:pt idx="1235">
                  <c:v>5.1577511326760556E-2</c:v>
                </c:pt>
                <c:pt idx="1236">
                  <c:v>5.1546491774630027E-2</c:v>
                </c:pt>
                <c:pt idx="1237">
                  <c:v>5.1470661773624832E-2</c:v>
                </c:pt>
                <c:pt idx="1238">
                  <c:v>5.1467725454834162E-2</c:v>
                </c:pt>
                <c:pt idx="1239">
                  <c:v>5.1378672449152549E-2</c:v>
                </c:pt>
                <c:pt idx="1240">
                  <c:v>5.1423100987279147E-2</c:v>
                </c:pt>
                <c:pt idx="1241">
                  <c:v>5.126573509971713E-2</c:v>
                </c:pt>
                <c:pt idx="1242">
                  <c:v>5.1242849016772826E-2</c:v>
                </c:pt>
                <c:pt idx="1243">
                  <c:v>5.1199768768555226E-2</c:v>
                </c:pt>
                <c:pt idx="1244">
                  <c:v>5.1102966584975179E-2</c:v>
                </c:pt>
                <c:pt idx="1245">
                  <c:v>5.1029570795744675E-2</c:v>
                </c:pt>
                <c:pt idx="1246">
                  <c:v>5.1080164130376138E-2</c:v>
                </c:pt>
                <c:pt idx="1247">
                  <c:v>5.1028293718181808E-2</c:v>
                </c:pt>
                <c:pt idx="1248">
                  <c:v>5.0999173888272936E-2</c:v>
                </c:pt>
                <c:pt idx="1249">
                  <c:v>5.0936552569559035E-2</c:v>
                </c:pt>
                <c:pt idx="1250">
                  <c:v>5.0876058490747333E-2</c:v>
                </c:pt>
                <c:pt idx="1251">
                  <c:v>5.0866016080341872E-2</c:v>
                </c:pt>
                <c:pt idx="1252">
                  <c:v>5.0731545166642911E-2</c:v>
                </c:pt>
                <c:pt idx="1253">
                  <c:v>5.0737349777746077E-2</c:v>
                </c:pt>
                <c:pt idx="1254">
                  <c:v>5.0781565741541773E-2</c:v>
                </c:pt>
                <c:pt idx="1255">
                  <c:v>5.0797539985714291E-2</c:v>
                </c:pt>
                <c:pt idx="1256">
                  <c:v>5.0682841837741244E-2</c:v>
                </c:pt>
                <c:pt idx="1257">
                  <c:v>5.0490087324892713E-2</c:v>
                </c:pt>
                <c:pt idx="1258">
                  <c:v>5.0439783574230485E-2</c:v>
                </c:pt>
                <c:pt idx="1259">
                  <c:v>5.0543136312607428E-2</c:v>
                </c:pt>
                <c:pt idx="1260">
                  <c:v>5.0539792366666655E-2</c:v>
                </c:pt>
                <c:pt idx="1261">
                  <c:v>5.038245536284075E-2</c:v>
                </c:pt>
                <c:pt idx="1262">
                  <c:v>5.0304060227351038E-2</c:v>
                </c:pt>
                <c:pt idx="1263">
                  <c:v>5.0376847586206905E-2</c:v>
                </c:pt>
                <c:pt idx="1264">
                  <c:v>5.0250878665204876E-2</c:v>
                </c:pt>
                <c:pt idx="1265">
                  <c:v>5.0141117389928075E-2</c:v>
                </c:pt>
                <c:pt idx="1266">
                  <c:v>5.0116436885745158E-2</c:v>
                </c:pt>
                <c:pt idx="1267">
                  <c:v>5.007740177780981E-2</c:v>
                </c:pt>
                <c:pt idx="1268">
                  <c:v>4.9982512091059861E-2</c:v>
                </c:pt>
                <c:pt idx="1269">
                  <c:v>5.0010387950216451E-2</c:v>
                </c:pt>
                <c:pt idx="1270">
                  <c:v>4.9868758079783387E-2</c:v>
                </c:pt>
                <c:pt idx="1271">
                  <c:v>4.9922760304046243E-2</c:v>
                </c:pt>
                <c:pt idx="1272">
                  <c:v>5.0003430347071581E-2</c:v>
                </c:pt>
                <c:pt idx="1273">
                  <c:v>5.0008069232706231E-2</c:v>
                </c:pt>
                <c:pt idx="1274">
                  <c:v>4.9928317484576379E-2</c:v>
                </c:pt>
                <c:pt idx="1275">
                  <c:v>4.9825552826086972E-2</c:v>
                </c:pt>
                <c:pt idx="1276">
                  <c:v>4.9766860180420591E-2</c:v>
                </c:pt>
                <c:pt idx="1277">
                  <c:v>4.9753074070537001E-2</c:v>
                </c:pt>
                <c:pt idx="1278">
                  <c:v>4.9738060219172098E-2</c:v>
                </c:pt>
                <c:pt idx="1279">
                  <c:v>4.9631204748837199E-2</c:v>
                </c:pt>
                <c:pt idx="1280">
                  <c:v>4.9542209881818178E-2</c:v>
                </c:pt>
                <c:pt idx="1281">
                  <c:v>4.9483786140174665E-2</c:v>
                </c:pt>
                <c:pt idx="1282">
                  <c:v>4.9364008345739258E-2</c:v>
                </c:pt>
                <c:pt idx="1283">
                  <c:v>4.936332942011662E-2</c:v>
                </c:pt>
                <c:pt idx="1284">
                  <c:v>4.9293115384682701E-2</c:v>
                </c:pt>
                <c:pt idx="1285">
                  <c:v>4.9250477160583936E-2</c:v>
                </c:pt>
                <c:pt idx="1286">
                  <c:v>4.915907606873629E-2</c:v>
                </c:pt>
                <c:pt idx="1287">
                  <c:v>4.9163602029824574E-2</c:v>
                </c:pt>
                <c:pt idx="1288">
                  <c:v>4.9113926064301386E-2</c:v>
                </c:pt>
                <c:pt idx="1289">
                  <c:v>4.9036586892386519E-2</c:v>
                </c:pt>
                <c:pt idx="1290">
                  <c:v>4.8967108934065931E-2</c:v>
                </c:pt>
                <c:pt idx="1291">
                  <c:v>4.897683870909092E-2</c:v>
                </c:pt>
                <c:pt idx="1292">
                  <c:v>4.8869214936977268E-2</c:v>
                </c:pt>
                <c:pt idx="1293">
                  <c:v>4.9038939637004397E-2</c:v>
                </c:pt>
                <c:pt idx="1294">
                  <c:v>4.9020753628214536E-2</c:v>
                </c:pt>
                <c:pt idx="1295">
                  <c:v>4.885030052941175E-2</c:v>
                </c:pt>
                <c:pt idx="1296">
                  <c:v>4.8731726059161151E-2</c:v>
                </c:pt>
                <c:pt idx="1297">
                  <c:v>4.8681496035787919E-2</c:v>
                </c:pt>
                <c:pt idx="1298">
                  <c:v>4.8656530977376558E-2</c:v>
                </c:pt>
                <c:pt idx="1299">
                  <c:v>4.8644373501769922E-2</c:v>
                </c:pt>
                <c:pt idx="1300">
                  <c:v>4.8566971326568259E-2</c:v>
                </c:pt>
                <c:pt idx="1301">
                  <c:v>4.8550432769128488E-2</c:v>
                </c:pt>
                <c:pt idx="1302">
                  <c:v>4.8561870846563202E-2</c:v>
                </c:pt>
                <c:pt idx="1303">
                  <c:v>4.8438758675739643E-2</c:v>
                </c:pt>
                <c:pt idx="1304">
                  <c:v>4.846746657327905E-2</c:v>
                </c:pt>
                <c:pt idx="1305">
                  <c:v>4.8446262655555572E-2</c:v>
                </c:pt>
                <c:pt idx="1306">
                  <c:v>4.836401543869534E-2</c:v>
                </c:pt>
                <c:pt idx="1307">
                  <c:v>4.8364357438575672E-2</c:v>
                </c:pt>
                <c:pt idx="1308">
                  <c:v>4.827725117082407E-2</c:v>
                </c:pt>
                <c:pt idx="1309">
                  <c:v>4.8289467750817217E-2</c:v>
                </c:pt>
                <c:pt idx="1310">
                  <c:v>4.8243397593680293E-2</c:v>
                </c:pt>
                <c:pt idx="1311">
                  <c:v>4.8209001614285707E-2</c:v>
                </c:pt>
                <c:pt idx="1312">
                  <c:v>4.8145241727252402E-2</c:v>
                </c:pt>
                <c:pt idx="1313">
                  <c:v>4.8164264146944857E-2</c:v>
                </c:pt>
                <c:pt idx="1314">
                  <c:v>4.8122451287472043E-2</c:v>
                </c:pt>
                <c:pt idx="1315">
                  <c:v>4.811667566268657E-2</c:v>
                </c:pt>
                <c:pt idx="1316">
                  <c:v>4.8091936886183712E-2</c:v>
                </c:pt>
                <c:pt idx="1317">
                  <c:v>4.8063687371300429E-2</c:v>
                </c:pt>
                <c:pt idx="1318">
                  <c:v>4.8054159631114424E-2</c:v>
                </c:pt>
                <c:pt idx="1319">
                  <c:v>4.801210847844313E-2</c:v>
                </c:pt>
                <c:pt idx="1320">
                  <c:v>4.8012754725842696E-2</c:v>
                </c:pt>
                <c:pt idx="1321">
                  <c:v>4.7961669885607183E-2</c:v>
                </c:pt>
                <c:pt idx="1322">
                  <c:v>4.7958780869767431E-2</c:v>
                </c:pt>
                <c:pt idx="1323">
                  <c:v>4.7925320090090096E-2</c:v>
                </c:pt>
                <c:pt idx="1324">
                  <c:v>4.7871539558076631E-2</c:v>
                </c:pt>
                <c:pt idx="1325">
                  <c:v>4.7921073984962412E-2</c:v>
                </c:pt>
                <c:pt idx="1326">
                  <c:v>4.7875350481715567E-2</c:v>
                </c:pt>
                <c:pt idx="1327">
                  <c:v>4.7820065459036151E-2</c:v>
                </c:pt>
                <c:pt idx="1328">
                  <c:v>4.784014072735493E-2</c:v>
                </c:pt>
                <c:pt idx="1329">
                  <c:v>4.779315069683257E-2</c:v>
                </c:pt>
                <c:pt idx="1330">
                  <c:v>4.7809271877358478E-2</c:v>
                </c:pt>
                <c:pt idx="1331">
                  <c:v>4.7783361578549871E-2</c:v>
                </c:pt>
                <c:pt idx="1332">
                  <c:v>4.7720203109750586E-2</c:v>
                </c:pt>
                <c:pt idx="1333">
                  <c:v>4.7746217680030262E-2</c:v>
                </c:pt>
                <c:pt idx="1334">
                  <c:v>4.7768958398183181E-2</c:v>
                </c:pt>
                <c:pt idx="1335">
                  <c:v>4.7755061572727284E-2</c:v>
                </c:pt>
                <c:pt idx="1336">
                  <c:v>4.775098891190295E-2</c:v>
                </c:pt>
                <c:pt idx="1337">
                  <c:v>4.772136482367223E-2</c:v>
                </c:pt>
                <c:pt idx="1338">
                  <c:v>4.7672015815717547E-2</c:v>
                </c:pt>
                <c:pt idx="1339">
                  <c:v>4.7729586595440743E-2</c:v>
                </c:pt>
                <c:pt idx="1340">
                  <c:v>4.773794266996198E-2</c:v>
                </c:pt>
                <c:pt idx="1341">
                  <c:v>4.7680677846118708E-2</c:v>
                </c:pt>
                <c:pt idx="1342">
                  <c:v>4.7714835430464592E-2</c:v>
                </c:pt>
                <c:pt idx="1343">
                  <c:v>4.7660483729268302E-2</c:v>
                </c:pt>
                <c:pt idx="1344">
                  <c:v>4.7728369748512606E-2</c:v>
                </c:pt>
                <c:pt idx="1345">
                  <c:v>4.7687123093893141E-2</c:v>
                </c:pt>
                <c:pt idx="1346">
                  <c:v>4.7737581470817414E-2</c:v>
                </c:pt>
                <c:pt idx="1347">
                  <c:v>4.7664452884403657E-2</c:v>
                </c:pt>
                <c:pt idx="1348">
                  <c:v>4.7673567039479711E-2</c:v>
                </c:pt>
                <c:pt idx="1349">
                  <c:v>4.7700848640581939E-2</c:v>
                </c:pt>
                <c:pt idx="1350">
                  <c:v>4.7774028791954026E-2</c:v>
                </c:pt>
                <c:pt idx="1351">
                  <c:v>4.7734484597546006E-2</c:v>
                </c:pt>
                <c:pt idx="1352">
                  <c:v>4.7735965961013038E-2</c:v>
                </c:pt>
                <c:pt idx="1353">
                  <c:v>4.7714338385714289E-2</c:v>
                </c:pt>
                <c:pt idx="1354">
                  <c:v>4.7766786974711761E-2</c:v>
                </c:pt>
                <c:pt idx="1355">
                  <c:v>4.7789689030769245E-2</c:v>
                </c:pt>
                <c:pt idx="1356">
                  <c:v>4.7802356456351044E-2</c:v>
                </c:pt>
                <c:pt idx="1357">
                  <c:v>4.7829241753620966E-2</c:v>
                </c:pt>
                <c:pt idx="1358">
                  <c:v>4.7831050624441013E-2</c:v>
                </c:pt>
                <c:pt idx="1359">
                  <c:v>4.7840341970370362E-2</c:v>
                </c:pt>
                <c:pt idx="1360">
                  <c:v>4.7898689892664104E-2</c:v>
                </c:pt>
                <c:pt idx="1361">
                  <c:v>4.789767349227203E-2</c:v>
                </c:pt>
                <c:pt idx="1362">
                  <c:v>4.79141378698376E-2</c:v>
                </c:pt>
                <c:pt idx="1363">
                  <c:v>4.7992026625696599E-2</c:v>
                </c:pt>
                <c:pt idx="1364">
                  <c:v>4.7979317759876072E-2</c:v>
                </c:pt>
                <c:pt idx="1365">
                  <c:v>4.8010047372093023E-2</c:v>
                </c:pt>
                <c:pt idx="1366">
                  <c:v>4.8106954361753301E-2</c:v>
                </c:pt>
                <c:pt idx="1367">
                  <c:v>4.8008881027950312E-2</c:v>
                </c:pt>
                <c:pt idx="1368">
                  <c:v>4.8088877669463875E-2</c:v>
                </c:pt>
                <c:pt idx="1369">
                  <c:v>4.8078529684758953E-2</c:v>
                </c:pt>
                <c:pt idx="1370">
                  <c:v>4.8159526771984429E-2</c:v>
                </c:pt>
                <c:pt idx="1371">
                  <c:v>4.8237410428971964E-2</c:v>
                </c:pt>
                <c:pt idx="1372">
                  <c:v>4.8272751953234605E-2</c:v>
                </c:pt>
                <c:pt idx="1373">
                  <c:v>4.8267563041965694E-2</c:v>
                </c:pt>
                <c:pt idx="1374">
                  <c:v>4.8384444992037479E-2</c:v>
                </c:pt>
                <c:pt idx="1375">
                  <c:v>4.8379689300000001E-2</c:v>
                </c:pt>
                <c:pt idx="1376">
                  <c:v>4.8435566662079738E-2</c:v>
                </c:pt>
                <c:pt idx="1377">
                  <c:v>4.8461269574178401E-2</c:v>
                </c:pt>
                <c:pt idx="1378">
                  <c:v>4.8525834731871581E-2</c:v>
                </c:pt>
                <c:pt idx="1379">
                  <c:v>4.8553758030407512E-2</c:v>
                </c:pt>
                <c:pt idx="1380">
                  <c:v>4.8610187164705887E-2</c:v>
                </c:pt>
                <c:pt idx="1381">
                  <c:v>4.8692901829356344E-2</c:v>
                </c:pt>
                <c:pt idx="1382">
                  <c:v>4.872094381861744E-2</c:v>
                </c:pt>
                <c:pt idx="1383">
                  <c:v>4.8864037326415088E-2</c:v>
                </c:pt>
                <c:pt idx="1384">
                  <c:v>4.8866433546341459E-2</c:v>
                </c:pt>
                <c:pt idx="1385">
                  <c:v>4.8949697871653527E-2</c:v>
                </c:pt>
                <c:pt idx="1386">
                  <c:v>4.9036582395271866E-2</c:v>
                </c:pt>
                <c:pt idx="1387">
                  <c:v>4.9097359309779168E-2</c:v>
                </c:pt>
                <c:pt idx="1388">
                  <c:v>4.9146989207419098E-2</c:v>
                </c:pt>
                <c:pt idx="1389">
                  <c:v>4.9261706380094791E-2</c:v>
                </c:pt>
                <c:pt idx="1390">
                  <c:v>4.9317398919367594E-2</c:v>
                </c:pt>
                <c:pt idx="1391">
                  <c:v>4.9428328816455702E-2</c:v>
                </c:pt>
                <c:pt idx="1392">
                  <c:v>4.9483765462232765E-2</c:v>
                </c:pt>
                <c:pt idx="1393">
                  <c:v>4.9544296847226638E-2</c:v>
                </c:pt>
                <c:pt idx="1394">
                  <c:v>4.962162026161776E-2</c:v>
                </c:pt>
                <c:pt idx="1395">
                  <c:v>4.97513940952381E-2</c:v>
                </c:pt>
                <c:pt idx="1396">
                  <c:v>4.9866324537569506E-2</c:v>
                </c:pt>
                <c:pt idx="1397">
                  <c:v>4.9936758277742452E-2</c:v>
                </c:pt>
                <c:pt idx="1398">
                  <c:v>5.0020794704534619E-2</c:v>
                </c:pt>
                <c:pt idx="1399">
                  <c:v>5.0100507806369432E-2</c:v>
                </c:pt>
                <c:pt idx="1400">
                  <c:v>5.0266943271314757E-2</c:v>
                </c:pt>
                <c:pt idx="1401">
                  <c:v>5.0327950787081355E-2</c:v>
                </c:pt>
                <c:pt idx="1402">
                  <c:v>5.0409280941021567E-2</c:v>
                </c:pt>
                <c:pt idx="1403">
                  <c:v>5.0532048720127815E-2</c:v>
                </c:pt>
                <c:pt idx="1404">
                  <c:v>5.0628274811031174E-2</c:v>
                </c:pt>
                <c:pt idx="1405">
                  <c:v>5.0728134000000008E-2</c:v>
                </c:pt>
                <c:pt idx="1406">
                  <c:v>5.0846214372938348E-2</c:v>
                </c:pt>
                <c:pt idx="1407">
                  <c:v>5.0977240915384608E-2</c:v>
                </c:pt>
                <c:pt idx="1408">
                  <c:v>5.1074006412510017E-2</c:v>
                </c:pt>
                <c:pt idx="1409">
                  <c:v>5.1195415249117193E-2</c:v>
                </c:pt>
                <c:pt idx="1410">
                  <c:v>5.1329471809638538E-2</c:v>
                </c:pt>
                <c:pt idx="1411">
                  <c:v>5.1452840778135028E-2</c:v>
                </c:pt>
                <c:pt idx="1412">
                  <c:v>5.1568740538294466E-2</c:v>
                </c:pt>
                <c:pt idx="1413">
                  <c:v>5.1720384573429951E-2</c:v>
                </c:pt>
                <c:pt idx="1414">
                  <c:v>5.1837468966478645E-2</c:v>
                </c:pt>
                <c:pt idx="1415">
                  <c:v>5.1947620299999997E-2</c:v>
                </c:pt>
                <c:pt idx="1416">
                  <c:v>5.2067214956174335E-2</c:v>
                </c:pt>
                <c:pt idx="1417">
                  <c:v>5.2240896616801286E-2</c:v>
                </c:pt>
                <c:pt idx="1418">
                  <c:v>5.2367232963298316E-2</c:v>
                </c:pt>
                <c:pt idx="1419">
                  <c:v>5.2476488176699032E-2</c:v>
                </c:pt>
                <c:pt idx="1420">
                  <c:v>5.2573564537651801E-2</c:v>
                </c:pt>
                <c:pt idx="1421">
                  <c:v>5.2752562926418139E-2</c:v>
                </c:pt>
                <c:pt idx="1422">
                  <c:v>5.2927905622871058E-2</c:v>
                </c:pt>
                <c:pt idx="1423">
                  <c:v>5.3065737206493518E-2</c:v>
                </c:pt>
                <c:pt idx="1424">
                  <c:v>5.3184564856376931E-2</c:v>
                </c:pt>
                <c:pt idx="1425">
                  <c:v>5.333338335121951E-2</c:v>
                </c:pt>
                <c:pt idx="1426">
                  <c:v>5.3537971569324661E-2</c:v>
                </c:pt>
                <c:pt idx="1427">
                  <c:v>5.3689610588599335E-2</c:v>
                </c:pt>
                <c:pt idx="1428">
                  <c:v>5.3905348886552573E-2</c:v>
                </c:pt>
                <c:pt idx="1429">
                  <c:v>5.3956885740293642E-2</c:v>
                </c:pt>
                <c:pt idx="1430">
                  <c:v>5.41109218265306E-2</c:v>
                </c:pt>
                <c:pt idx="1431">
                  <c:v>5.4339666421568622E-2</c:v>
                </c:pt>
                <c:pt idx="1432">
                  <c:v>5.4490889201308249E-2</c:v>
                </c:pt>
                <c:pt idx="1433">
                  <c:v>5.4703871141243865E-2</c:v>
                </c:pt>
                <c:pt idx="1434">
                  <c:v>5.4798785016461904E-2</c:v>
                </c:pt>
                <c:pt idx="1435">
                  <c:v>5.5029158901639341E-2</c:v>
                </c:pt>
                <c:pt idx="1436">
                  <c:v>5.5201262671041834E-2</c:v>
                </c:pt>
                <c:pt idx="1437">
                  <c:v>5.5413727098522159E-2</c:v>
                </c:pt>
                <c:pt idx="1438">
                  <c:v>5.5604607857518501E-2</c:v>
                </c:pt>
                <c:pt idx="1439">
                  <c:v>5.5798000021052646E-2</c:v>
                </c:pt>
                <c:pt idx="1440">
                  <c:v>5.596773706172839E-2</c:v>
                </c:pt>
                <c:pt idx="1441">
                  <c:v>5.6164721151729824E-2</c:v>
                </c:pt>
                <c:pt idx="1442">
                  <c:v>5.6415789262819455E-2</c:v>
                </c:pt>
                <c:pt idx="1443">
                  <c:v>5.6633754366336636E-2</c:v>
                </c:pt>
                <c:pt idx="1444">
                  <c:v>5.6834948233195709E-2</c:v>
                </c:pt>
                <c:pt idx="1445">
                  <c:v>5.7025599233884311E-2</c:v>
                </c:pt>
                <c:pt idx="1446">
                  <c:v>5.7271197938461554E-2</c:v>
                </c:pt>
                <c:pt idx="1447">
                  <c:v>5.7491754816556273E-2</c:v>
                </c:pt>
                <c:pt idx="1448">
                  <c:v>5.7714032137365368E-2</c:v>
                </c:pt>
                <c:pt idx="1449">
                  <c:v>5.7949622869651732E-2</c:v>
                </c:pt>
                <c:pt idx="1450">
                  <c:v>5.8193430781742744E-2</c:v>
                </c:pt>
                <c:pt idx="1451">
                  <c:v>5.8389904141528226E-2</c:v>
                </c:pt>
                <c:pt idx="1452">
                  <c:v>5.8604950716458853E-2</c:v>
                </c:pt>
                <c:pt idx="1453">
                  <c:v>5.8896893373544104E-2</c:v>
                </c:pt>
                <c:pt idx="1454">
                  <c:v>5.9143170079350521E-2</c:v>
                </c:pt>
                <c:pt idx="1455">
                  <c:v>5.9362556099999991E-2</c:v>
                </c:pt>
                <c:pt idx="1456">
                  <c:v>5.9423831701167648E-2</c:v>
                </c:pt>
                <c:pt idx="1457">
                  <c:v>5.9721594448080118E-2</c:v>
                </c:pt>
                <c:pt idx="1458">
                  <c:v>5.9912417005513807E-2</c:v>
                </c:pt>
                <c:pt idx="1459">
                  <c:v>6.0186721237792645E-2</c:v>
                </c:pt>
                <c:pt idx="1460">
                  <c:v>6.0460106808786607E-2</c:v>
                </c:pt>
                <c:pt idx="1461">
                  <c:v>6.0746953281909544E-2</c:v>
                </c:pt>
                <c:pt idx="1462">
                  <c:v>6.106596142011736E-2</c:v>
                </c:pt>
                <c:pt idx="1463">
                  <c:v>6.1281917985906043E-2</c:v>
                </c:pt>
                <c:pt idx="1464">
                  <c:v>6.1494213541309822E-2</c:v>
                </c:pt>
                <c:pt idx="1465">
                  <c:v>6.1783269547899172E-2</c:v>
                </c:pt>
                <c:pt idx="1466">
                  <c:v>6.2081181166778798E-2</c:v>
                </c:pt>
                <c:pt idx="1467">
                  <c:v>6.2365030458585852E-2</c:v>
                </c:pt>
                <c:pt idx="1468">
                  <c:v>6.2618112983487767E-2</c:v>
                </c:pt>
                <c:pt idx="1469">
                  <c:v>6.2894385701180444E-2</c:v>
                </c:pt>
                <c:pt idx="1470">
                  <c:v>6.3151290770886076E-2</c:v>
                </c:pt>
                <c:pt idx="1471">
                  <c:v>6.3462395051351345E-2</c:v>
                </c:pt>
                <c:pt idx="1472">
                  <c:v>6.3746874600845313E-2</c:v>
                </c:pt>
                <c:pt idx="1473">
                  <c:v>6.4030970077157356E-2</c:v>
                </c:pt>
                <c:pt idx="1474">
                  <c:v>6.4300212437595261E-2</c:v>
                </c:pt>
                <c:pt idx="1475">
                  <c:v>6.4581304338983042E-2</c:v>
                </c:pt>
                <c:pt idx="1476">
                  <c:v>6.4892514537659027E-2</c:v>
                </c:pt>
                <c:pt idx="1477">
                  <c:v>6.5157071989473681E-2</c:v>
                </c:pt>
                <c:pt idx="1478">
                  <c:v>6.549418594978762E-2</c:v>
                </c:pt>
                <c:pt idx="1479">
                  <c:v>6.5764157773469389E-2</c:v>
                </c:pt>
                <c:pt idx="1480">
                  <c:v>6.6024833814893602E-2</c:v>
                </c:pt>
                <c:pt idx="1481">
                  <c:v>6.6314584227938678E-2</c:v>
                </c:pt>
                <c:pt idx="1482">
                  <c:v>6.663565896598464E-2</c:v>
                </c:pt>
                <c:pt idx="1483">
                  <c:v>6.6906190981911251E-2</c:v>
                </c:pt>
                <c:pt idx="1484">
                  <c:v>6.7173267828095629E-2</c:v>
                </c:pt>
                <c:pt idx="1485">
                  <c:v>6.7478344256410278E-2</c:v>
                </c:pt>
                <c:pt idx="1486">
                  <c:v>6.7798070118220699E-2</c:v>
                </c:pt>
                <c:pt idx="1487">
                  <c:v>6.8060845064383563E-2</c:v>
                </c:pt>
                <c:pt idx="1488">
                  <c:v>6.8392360345244207E-2</c:v>
                </c:pt>
                <c:pt idx="1489">
                  <c:v>6.8657626110634667E-2</c:v>
                </c:pt>
                <c:pt idx="1490">
                  <c:v>6.8912551509871245E-2</c:v>
                </c:pt>
                <c:pt idx="1491">
                  <c:v>6.9234637091752593E-2</c:v>
                </c:pt>
                <c:pt idx="1492">
                  <c:v>6.9540078804557176E-2</c:v>
                </c:pt>
                <c:pt idx="1493">
                  <c:v>6.9794529196041316E-2</c:v>
                </c:pt>
                <c:pt idx="1494">
                  <c:v>7.0073492313436708E-2</c:v>
                </c:pt>
                <c:pt idx="1495">
                  <c:v>7.040709820344826E-2</c:v>
                </c:pt>
                <c:pt idx="1496">
                  <c:v>7.0705090412251939E-2</c:v>
                </c:pt>
                <c:pt idx="1497">
                  <c:v>7.1044164885492228E-2</c:v>
                </c:pt>
                <c:pt idx="1498">
                  <c:v>7.1331561868280033E-2</c:v>
                </c:pt>
                <c:pt idx="1499">
                  <c:v>7.161131410519031E-2</c:v>
                </c:pt>
                <c:pt idx="1500">
                  <c:v>7.1923967540259731E-2</c:v>
                </c:pt>
                <c:pt idx="1501">
                  <c:v>7.2224192616984415E-2</c:v>
                </c:pt>
                <c:pt idx="1502">
                  <c:v>7.2566870178317422E-2</c:v>
                </c:pt>
                <c:pt idx="1503">
                  <c:v>7.2880638466666675E-2</c:v>
                </c:pt>
                <c:pt idx="1504">
                  <c:v>7.3212346523892274E-2</c:v>
                </c:pt>
                <c:pt idx="1505">
                  <c:v>7.3539120891304349E-2</c:v>
                </c:pt>
                <c:pt idx="1506">
                  <c:v>7.3831621009660564E-2</c:v>
                </c:pt>
                <c:pt idx="1507">
                  <c:v>7.4189312019163761E-2</c:v>
                </c:pt>
                <c:pt idx="1508">
                  <c:v>7.4526676059459451E-2</c:v>
                </c:pt>
                <c:pt idx="1509">
                  <c:v>7.4905776169633509E-2</c:v>
                </c:pt>
                <c:pt idx="1510">
                  <c:v>7.5272744488209614E-2</c:v>
                </c:pt>
                <c:pt idx="1511">
                  <c:v>7.5658441253146858E-2</c:v>
                </c:pt>
                <c:pt idx="1512">
                  <c:v>7.6061152701837262E-2</c:v>
                </c:pt>
                <c:pt idx="1513">
                  <c:v>7.6437560871103316E-2</c:v>
                </c:pt>
                <c:pt idx="1514">
                  <c:v>7.6841920797195457E-2</c:v>
                </c:pt>
                <c:pt idx="1515">
                  <c:v>7.7184825315789463E-2</c:v>
                </c:pt>
                <c:pt idx="1516">
                  <c:v>7.766158376198419E-2</c:v>
                </c:pt>
                <c:pt idx="1517">
                  <c:v>7.8095185170298759E-2</c:v>
                </c:pt>
                <c:pt idx="1518">
                  <c:v>7.8503123274670197E-2</c:v>
                </c:pt>
                <c:pt idx="1519">
                  <c:v>7.8921563008450685E-2</c:v>
                </c:pt>
                <c:pt idx="1520">
                  <c:v>7.9385536904405279E-2</c:v>
                </c:pt>
                <c:pt idx="1521">
                  <c:v>7.9888681894708991E-2</c:v>
                </c:pt>
                <c:pt idx="1522">
                  <c:v>8.0337984910944404E-2</c:v>
                </c:pt>
                <c:pt idx="1523">
                  <c:v>8.0847320284098939E-2</c:v>
                </c:pt>
                <c:pt idx="1524">
                  <c:v>8.1293395744562333E-2</c:v>
                </c:pt>
                <c:pt idx="1525">
                  <c:v>8.1747840922123893E-2</c:v>
                </c:pt>
                <c:pt idx="1526">
                  <c:v>8.2269381245969886E-2</c:v>
                </c:pt>
                <c:pt idx="1527">
                  <c:v>8.2768788344680849E-2</c:v>
                </c:pt>
                <c:pt idx="1528">
                  <c:v>8.3263898646228907E-2</c:v>
                </c:pt>
                <c:pt idx="1529">
                  <c:v>8.379129437797514E-2</c:v>
                </c:pt>
                <c:pt idx="1530">
                  <c:v>8.431914656666667E-2</c:v>
                </c:pt>
                <c:pt idx="1531">
                  <c:v>8.4811081238434158E-2</c:v>
                </c:pt>
                <c:pt idx="1532">
                  <c:v>8.5369811918788965E-2</c:v>
                </c:pt>
                <c:pt idx="1533">
                  <c:v>8.5896946132620333E-2</c:v>
                </c:pt>
                <c:pt idx="1534">
                  <c:v>8.6392677304192672E-2</c:v>
                </c:pt>
                <c:pt idx="1535">
                  <c:v>8.6939244857142869E-2</c:v>
                </c:pt>
                <c:pt idx="1536">
                  <c:v>8.7513402714477218E-2</c:v>
                </c:pt>
                <c:pt idx="1537">
                  <c:v>8.8007251498568875E-2</c:v>
                </c:pt>
                <c:pt idx="1538">
                  <c:v>8.8529897231154897E-2</c:v>
                </c:pt>
                <c:pt idx="1539">
                  <c:v>8.9099742733333334E-2</c:v>
                </c:pt>
                <c:pt idx="1540">
                  <c:v>8.9572216825560547E-2</c:v>
                </c:pt>
                <c:pt idx="1541">
                  <c:v>9.011883152764813E-2</c:v>
                </c:pt>
                <c:pt idx="1542">
                  <c:v>9.0642758958760117E-2</c:v>
                </c:pt>
                <c:pt idx="1543">
                  <c:v>9.1175634237410083E-2</c:v>
                </c:pt>
                <c:pt idx="1544">
                  <c:v>9.1672962181458151E-2</c:v>
                </c:pt>
                <c:pt idx="1545">
                  <c:v>9.2190920008108107E-2</c:v>
                </c:pt>
                <c:pt idx="1546">
                  <c:v>9.2630846933904429E-2</c:v>
                </c:pt>
                <c:pt idx="1547">
                  <c:v>9.3121354774729242E-2</c:v>
                </c:pt>
                <c:pt idx="1548">
                  <c:v>9.3671577645799448E-2</c:v>
                </c:pt>
                <c:pt idx="1549">
                  <c:v>9.4135558561663654E-2</c:v>
                </c:pt>
                <c:pt idx="1550">
                  <c:v>9.4561189736199092E-2</c:v>
                </c:pt>
                <c:pt idx="1551">
                  <c:v>9.4977021382608703E-2</c:v>
                </c:pt>
                <c:pt idx="1552">
                  <c:v>9.546298341341794E-2</c:v>
                </c:pt>
                <c:pt idx="1553">
                  <c:v>9.5887483240471888E-2</c:v>
                </c:pt>
                <c:pt idx="1554">
                  <c:v>9.6323059774931885E-2</c:v>
                </c:pt>
                <c:pt idx="1555">
                  <c:v>9.6665732327272727E-2</c:v>
                </c:pt>
                <c:pt idx="1556">
                  <c:v>9.7091677207279348E-2</c:v>
                </c:pt>
                <c:pt idx="1557">
                  <c:v>9.7433092224043713E-2</c:v>
                </c:pt>
                <c:pt idx="1558">
                  <c:v>9.7804045585961716E-2</c:v>
                </c:pt>
                <c:pt idx="1559">
                  <c:v>9.8086907300729942E-2</c:v>
                </c:pt>
                <c:pt idx="1560">
                  <c:v>9.8385493675342481E-2</c:v>
                </c:pt>
                <c:pt idx="1561">
                  <c:v>9.8676946116087766E-2</c:v>
                </c:pt>
                <c:pt idx="1562">
                  <c:v>9.8993391128545286E-2</c:v>
                </c:pt>
                <c:pt idx="1563">
                  <c:v>9.9284701317582408E-2</c:v>
                </c:pt>
                <c:pt idx="1564">
                  <c:v>9.948084078735106E-2</c:v>
                </c:pt>
                <c:pt idx="1565">
                  <c:v>9.9655018841284387E-2</c:v>
                </c:pt>
                <c:pt idx="1566">
                  <c:v>9.9920424582093659E-2</c:v>
                </c:pt>
                <c:pt idx="1567">
                  <c:v>0.10015960671176469</c:v>
                </c:pt>
                <c:pt idx="1568">
                  <c:v>0.10031412273155473</c:v>
                </c:pt>
                <c:pt idx="1569">
                  <c:v>0.10048388474198897</c:v>
                </c:pt>
                <c:pt idx="1570">
                  <c:v>0.10062943424285714</c:v>
                </c:pt>
                <c:pt idx="1571">
                  <c:v>0.10078552053321033</c:v>
                </c:pt>
                <c:pt idx="1572">
                  <c:v>0.10096533101135735</c:v>
                </c:pt>
                <c:pt idx="1573">
                  <c:v>0.10114247547486135</c:v>
                </c:pt>
                <c:pt idx="1574">
                  <c:v>0.10127761462053653</c:v>
                </c:pt>
                <c:pt idx="1575">
                  <c:v>0.10133281004444444</c:v>
                </c:pt>
                <c:pt idx="1576">
                  <c:v>0.10147254034189064</c:v>
                </c:pt>
                <c:pt idx="1577">
                  <c:v>0.10162395360742116</c:v>
                </c:pt>
                <c:pt idx="1578">
                  <c:v>0.10173307763481892</c:v>
                </c:pt>
                <c:pt idx="1579">
                  <c:v>0.10188066161710035</c:v>
                </c:pt>
                <c:pt idx="1580">
                  <c:v>0.10197579344651164</c:v>
                </c:pt>
                <c:pt idx="1581">
                  <c:v>0.10211343781452513</c:v>
                </c:pt>
                <c:pt idx="1582">
                  <c:v>0.10229991281183597</c:v>
                </c:pt>
                <c:pt idx="1583">
                  <c:v>0.10243612542835821</c:v>
                </c:pt>
                <c:pt idx="1584">
                  <c:v>0.10265155155322128</c:v>
                </c:pt>
                <c:pt idx="1585">
                  <c:v>0.10278530327476636</c:v>
                </c:pt>
                <c:pt idx="1586">
                  <c:v>0.10288279908054257</c:v>
                </c:pt>
                <c:pt idx="1587">
                  <c:v>0.10307087735730337</c:v>
                </c:pt>
                <c:pt idx="1588">
                  <c:v>0.10332159829100279</c:v>
                </c:pt>
                <c:pt idx="1589">
                  <c:v>0.10354989096679174</c:v>
                </c:pt>
                <c:pt idx="1590">
                  <c:v>0.10367510996901411</c:v>
                </c:pt>
                <c:pt idx="1591">
                  <c:v>0.10388529298120303</c:v>
                </c:pt>
                <c:pt idx="1592">
                  <c:v>0.10417380868607715</c:v>
                </c:pt>
                <c:pt idx="1593">
                  <c:v>0.10442742296553673</c:v>
                </c:pt>
                <c:pt idx="1594">
                  <c:v>0.10467447750065975</c:v>
                </c:pt>
                <c:pt idx="1595">
                  <c:v>0.10491498717169813</c:v>
                </c:pt>
                <c:pt idx="1596">
                  <c:v>0.10519945165807365</c:v>
                </c:pt>
                <c:pt idx="1597">
                  <c:v>0.10541052413837429</c:v>
                </c:pt>
                <c:pt idx="1598">
                  <c:v>0.10579380529035007</c:v>
                </c:pt>
                <c:pt idx="1599">
                  <c:v>0.1061085070909091</c:v>
                </c:pt>
                <c:pt idx="1600">
                  <c:v>0.10640614251611374</c:v>
                </c:pt>
                <c:pt idx="1601">
                  <c:v>0.10671824234117647</c:v>
                </c:pt>
                <c:pt idx="1602">
                  <c:v>0.10705128824045583</c:v>
                </c:pt>
                <c:pt idx="1603">
                  <c:v>0.10734874508745249</c:v>
                </c:pt>
                <c:pt idx="1604">
                  <c:v>0.10772266925480495</c:v>
                </c:pt>
                <c:pt idx="1605">
                  <c:v>0.10813236551428571</c:v>
                </c:pt>
                <c:pt idx="1606">
                  <c:v>0.10842588643679693</c:v>
                </c:pt>
                <c:pt idx="1607">
                  <c:v>0.1087524223923664</c:v>
                </c:pt>
                <c:pt idx="1608">
                  <c:v>0.10911696485014326</c:v>
                </c:pt>
                <c:pt idx="1609">
                  <c:v>0.10936551017839387</c:v>
                </c:pt>
                <c:pt idx="1610">
                  <c:v>0.10976355204449761</c:v>
                </c:pt>
                <c:pt idx="1611">
                  <c:v>0.11011105711494251</c:v>
                </c:pt>
                <c:pt idx="1612">
                  <c:v>0.11035558795532119</c:v>
                </c:pt>
                <c:pt idx="1613">
                  <c:v>0.11070701223032629</c:v>
                </c:pt>
                <c:pt idx="1614">
                  <c:v>0.1109879165037464</c:v>
                </c:pt>
                <c:pt idx="1615">
                  <c:v>0.11124084343846155</c:v>
                </c:pt>
                <c:pt idx="1616">
                  <c:v>0.11148996239643888</c:v>
                </c:pt>
                <c:pt idx="1617">
                  <c:v>0.11177167663872832</c:v>
                </c:pt>
                <c:pt idx="1618">
                  <c:v>0.11205843372545804</c:v>
                </c:pt>
                <c:pt idx="1619">
                  <c:v>0.11229520341583012</c:v>
                </c:pt>
                <c:pt idx="1620">
                  <c:v>0.11248332666811595</c:v>
                </c:pt>
                <c:pt idx="1621">
                  <c:v>0.11263847903965185</c:v>
                </c:pt>
                <c:pt idx="1622">
                  <c:v>0.11279749618683446</c:v>
                </c:pt>
                <c:pt idx="1623">
                  <c:v>0.11294850156511629</c:v>
                </c:pt>
                <c:pt idx="1624">
                  <c:v>0.11307701092900098</c:v>
                </c:pt>
                <c:pt idx="1625">
                  <c:v>0.11316794413203883</c:v>
                </c:pt>
                <c:pt idx="1626">
                  <c:v>0.11326420132682216</c:v>
                </c:pt>
                <c:pt idx="1627">
                  <c:v>0.11328886256498055</c:v>
                </c:pt>
                <c:pt idx="1628">
                  <c:v>0.11332357089717623</c:v>
                </c:pt>
                <c:pt idx="1629">
                  <c:v>0.11339787517309941</c:v>
                </c:pt>
                <c:pt idx="1630">
                  <c:v>0.1134259445414634</c:v>
                </c:pt>
                <c:pt idx="1631">
                  <c:v>0.11328745165000001</c:v>
                </c:pt>
                <c:pt idx="1632">
                  <c:v>0.11331214424545455</c:v>
                </c:pt>
                <c:pt idx="1633">
                  <c:v>0.11328841057358122</c:v>
                </c:pt>
                <c:pt idx="1634">
                  <c:v>0.1132189475791381</c:v>
                </c:pt>
                <c:pt idx="1635">
                  <c:v>0.11300580960588236</c:v>
                </c:pt>
                <c:pt idx="1636">
                  <c:v>0.11295274159656525</c:v>
                </c:pt>
                <c:pt idx="1637">
                  <c:v>0.11277449049292732</c:v>
                </c:pt>
                <c:pt idx="1638">
                  <c:v>0.11267627483569323</c:v>
                </c:pt>
                <c:pt idx="1639">
                  <c:v>0.11247539106456694</c:v>
                </c:pt>
                <c:pt idx="1640">
                  <c:v>0.1123343213182266</c:v>
                </c:pt>
                <c:pt idx="1641">
                  <c:v>0.11214428683431951</c:v>
                </c:pt>
                <c:pt idx="1642">
                  <c:v>0.11185645624945706</c:v>
                </c:pt>
                <c:pt idx="1643">
                  <c:v>0.11171334569920949</c:v>
                </c:pt>
                <c:pt idx="1644">
                  <c:v>0.1114984261181009</c:v>
                </c:pt>
                <c:pt idx="1645">
                  <c:v>0.11128268633960395</c:v>
                </c:pt>
                <c:pt idx="1646">
                  <c:v>0.11099121809613478</c:v>
                </c:pt>
                <c:pt idx="1647">
                  <c:v>0.11067745651904762</c:v>
                </c:pt>
                <c:pt idx="1648">
                  <c:v>0.11048919113862959</c:v>
                </c:pt>
                <c:pt idx="1649">
                  <c:v>0.11024030618409542</c:v>
                </c:pt>
                <c:pt idx="1650">
                  <c:v>0.1099971114835821</c:v>
                </c:pt>
                <c:pt idx="1651">
                  <c:v>0.10970182016414343</c:v>
                </c:pt>
                <c:pt idx="1652">
                  <c:v>0.10931695545174475</c:v>
                </c:pt>
                <c:pt idx="1653">
                  <c:v>0.10904681207125749</c:v>
                </c:pt>
                <c:pt idx="1654">
                  <c:v>0.10871998154645354</c:v>
                </c:pt>
                <c:pt idx="1655">
                  <c:v>0.10843893899999998</c:v>
                </c:pt>
                <c:pt idx="1656">
                  <c:v>0.10812120625345345</c:v>
                </c:pt>
                <c:pt idx="1657">
                  <c:v>0.1077267584272545</c:v>
                </c:pt>
                <c:pt idx="1658">
                  <c:v>0.10741383064072216</c:v>
                </c:pt>
                <c:pt idx="1659">
                  <c:v>0.1070795749120482</c:v>
                </c:pt>
                <c:pt idx="1660">
                  <c:v>0.10676495425829144</c:v>
                </c:pt>
                <c:pt idx="1661">
                  <c:v>0.10633193879537223</c:v>
                </c:pt>
                <c:pt idx="1662">
                  <c:v>0.10596569013806648</c:v>
                </c:pt>
                <c:pt idx="1663">
                  <c:v>0.1054768888</c:v>
                </c:pt>
                <c:pt idx="1664">
                  <c:v>0.10512626009364279</c:v>
                </c:pt>
                <c:pt idx="1665">
                  <c:v>0.10475531493030305</c:v>
                </c:pt>
                <c:pt idx="1666">
                  <c:v>0.10432732162012134</c:v>
                </c:pt>
                <c:pt idx="1667">
                  <c:v>0.10396622787206478</c:v>
                </c:pt>
                <c:pt idx="1668">
                  <c:v>0.10353239449392097</c:v>
                </c:pt>
                <c:pt idx="1669">
                  <c:v>0.1031165692922921</c:v>
                </c:pt>
                <c:pt idx="1670">
                  <c:v>0.10272290947258884</c:v>
                </c:pt>
                <c:pt idx="1671">
                  <c:v>0.10230605543902438</c:v>
                </c:pt>
                <c:pt idx="1672">
                  <c:v>0.10193525279460836</c:v>
                </c:pt>
                <c:pt idx="1673">
                  <c:v>0.10142983934114053</c:v>
                </c:pt>
                <c:pt idx="1674">
                  <c:v>0.10106316187920489</c:v>
                </c:pt>
                <c:pt idx="1675">
                  <c:v>0.10059914090816327</c:v>
                </c:pt>
                <c:pt idx="1676">
                  <c:v>0.10022350432614915</c:v>
                </c:pt>
                <c:pt idx="1677">
                  <c:v>9.983280773006134E-2</c:v>
                </c:pt>
                <c:pt idx="1678">
                  <c:v>9.9370098715557839E-2</c:v>
                </c:pt>
                <c:pt idx="1679">
                  <c:v>9.9083600577049194E-2</c:v>
                </c:pt>
                <c:pt idx="1680">
                  <c:v>9.8655426407692315E-2</c:v>
                </c:pt>
                <c:pt idx="1681">
                  <c:v>9.829702349938399E-2</c:v>
                </c:pt>
                <c:pt idx="1682">
                  <c:v>9.7924646942754351E-2</c:v>
                </c:pt>
                <c:pt idx="1683">
                  <c:v>9.7498868027160498E-2</c:v>
                </c:pt>
                <c:pt idx="1684">
                  <c:v>9.7047655840679703E-2</c:v>
                </c:pt>
                <c:pt idx="1685">
                  <c:v>9.6799072270103079E-2</c:v>
                </c:pt>
                <c:pt idx="1686">
                  <c:v>9.638894770092879E-2</c:v>
                </c:pt>
                <c:pt idx="1687">
                  <c:v>9.6006511617355364E-2</c:v>
                </c:pt>
                <c:pt idx="1688">
                  <c:v>9.5756697602275065E-2</c:v>
                </c:pt>
                <c:pt idx="1689">
                  <c:v>9.5471077537267079E-2</c:v>
                </c:pt>
                <c:pt idx="1690">
                  <c:v>9.5058098402590663E-2</c:v>
                </c:pt>
                <c:pt idx="1691">
                  <c:v>9.474099417717842E-2</c:v>
                </c:pt>
                <c:pt idx="1692">
                  <c:v>9.4387114338629285E-2</c:v>
                </c:pt>
                <c:pt idx="1693">
                  <c:v>9.4103642763201656E-2</c:v>
                </c:pt>
                <c:pt idx="1694">
                  <c:v>9.3711541425806455E-2</c:v>
                </c:pt>
                <c:pt idx="1695">
                  <c:v>9.3447112799999996E-2</c:v>
                </c:pt>
                <c:pt idx="1696">
                  <c:v>9.315042245797707E-2</c:v>
                </c:pt>
                <c:pt idx="1697">
                  <c:v>9.2723554270563668E-2</c:v>
                </c:pt>
                <c:pt idx="1698">
                  <c:v>9.2334518807210025E-2</c:v>
                </c:pt>
                <c:pt idx="1699">
                  <c:v>9.2007813035983266E-2</c:v>
                </c:pt>
                <c:pt idx="1700">
                  <c:v>9.1693279323560223E-2</c:v>
                </c:pt>
                <c:pt idx="1701">
                  <c:v>9.1318125335220129E-2</c:v>
                </c:pt>
                <c:pt idx="1702">
                  <c:v>9.0958838234837358E-2</c:v>
                </c:pt>
                <c:pt idx="1703">
                  <c:v>9.0556021684873964E-2</c:v>
                </c:pt>
                <c:pt idx="1704">
                  <c:v>9.0169101146372249E-2</c:v>
                </c:pt>
                <c:pt idx="1705">
                  <c:v>8.9879526178947372E-2</c:v>
                </c:pt>
                <c:pt idx="1706">
                  <c:v>8.9425110340779768E-2</c:v>
                </c:pt>
                <c:pt idx="1707">
                  <c:v>8.9114769288607593E-2</c:v>
                </c:pt>
                <c:pt idx="1708">
                  <c:v>8.8668971877719119E-2</c:v>
                </c:pt>
                <c:pt idx="1709">
                  <c:v>8.8233361661945037E-2</c:v>
                </c:pt>
                <c:pt idx="1710">
                  <c:v>8.7909489693650797E-2</c:v>
                </c:pt>
                <c:pt idx="1711">
                  <c:v>8.7390883523728813E-2</c:v>
                </c:pt>
                <c:pt idx="1712">
                  <c:v>8.6935258201590648E-2</c:v>
                </c:pt>
                <c:pt idx="1713">
                  <c:v>8.6447663375159217E-2</c:v>
                </c:pt>
                <c:pt idx="1714">
                  <c:v>8.5979179790860782E-2</c:v>
                </c:pt>
                <c:pt idx="1715">
                  <c:v>8.5673424493617034E-2</c:v>
                </c:pt>
                <c:pt idx="1716">
                  <c:v>8.533586242683705E-2</c:v>
                </c:pt>
                <c:pt idx="1717">
                  <c:v>8.4936661132409386E-2</c:v>
                </c:pt>
                <c:pt idx="1718">
                  <c:v>8.4352721750693721E-2</c:v>
                </c:pt>
                <c:pt idx="1719">
                  <c:v>8.3977702820512826E-2</c:v>
                </c:pt>
                <c:pt idx="1720">
                  <c:v>8.3557911679144392E-2</c:v>
                </c:pt>
                <c:pt idx="1721">
                  <c:v>8.307566036231262E-2</c:v>
                </c:pt>
                <c:pt idx="1722">
                  <c:v>8.2653406204180074E-2</c:v>
                </c:pt>
                <c:pt idx="1723">
                  <c:v>8.2108520137339047E-2</c:v>
                </c:pt>
                <c:pt idx="1724">
                  <c:v>8.1868918492803422E-2</c:v>
                </c:pt>
                <c:pt idx="1725">
                  <c:v>8.1261470700000005E-2</c:v>
                </c:pt>
                <c:pt idx="1726">
                  <c:v>8.0862806786759972E-2</c:v>
                </c:pt>
                <c:pt idx="1727">
                  <c:v>8.0379045479310351E-2</c:v>
                </c:pt>
                <c:pt idx="1728">
                  <c:v>8.0099105102265367E-2</c:v>
                </c:pt>
                <c:pt idx="1729">
                  <c:v>7.9586813378617713E-2</c:v>
                </c:pt>
                <c:pt idx="1730">
                  <c:v>7.9150892129729727E-2</c:v>
                </c:pt>
                <c:pt idx="1731">
                  <c:v>7.8762432875324667E-2</c:v>
                </c:pt>
                <c:pt idx="1732">
                  <c:v>7.8117481233477809E-2</c:v>
                </c:pt>
                <c:pt idx="1733">
                  <c:v>7.7834300920607377E-2</c:v>
                </c:pt>
                <c:pt idx="1734">
                  <c:v>7.735883655146579E-2</c:v>
                </c:pt>
                <c:pt idx="1735">
                  <c:v>7.6774310739130436E-2</c:v>
                </c:pt>
                <c:pt idx="1736">
                  <c:v>7.6382546194994572E-2</c:v>
                </c:pt>
                <c:pt idx="1737">
                  <c:v>7.6066136128758149E-2</c:v>
                </c:pt>
                <c:pt idx="1738">
                  <c:v>7.5411930648418751E-2</c:v>
                </c:pt>
                <c:pt idx="1739">
                  <c:v>7.4819027160262022E-2</c:v>
                </c:pt>
                <c:pt idx="1740">
                  <c:v>7.4486922068852462E-2</c:v>
                </c:pt>
                <c:pt idx="1741">
                  <c:v>7.4175005777024072E-2</c:v>
                </c:pt>
                <c:pt idx="1742">
                  <c:v>7.3538345885870757E-2</c:v>
                </c:pt>
                <c:pt idx="1743">
                  <c:v>7.3203610394736857E-2</c:v>
                </c:pt>
                <c:pt idx="1744">
                  <c:v>7.2698178701207455E-2</c:v>
                </c:pt>
                <c:pt idx="1745">
                  <c:v>7.2392269701098882E-2</c:v>
                </c:pt>
                <c:pt idx="1746">
                  <c:v>7.1802832188448851E-2</c:v>
                </c:pt>
                <c:pt idx="1747">
                  <c:v>7.1372057555506602E-2</c:v>
                </c:pt>
                <c:pt idx="1748">
                  <c:v>7.1115144692723259E-2</c:v>
                </c:pt>
                <c:pt idx="1749">
                  <c:v>7.0714221488741708E-2</c:v>
                </c:pt>
                <c:pt idx="1750">
                  <c:v>7.0155340230386748E-2</c:v>
                </c:pt>
                <c:pt idx="1751">
                  <c:v>6.9683162502654855E-2</c:v>
                </c:pt>
                <c:pt idx="1752">
                  <c:v>6.936742548870431E-2</c:v>
                </c:pt>
                <c:pt idx="1753">
                  <c:v>6.895984546984478E-2</c:v>
                </c:pt>
                <c:pt idx="1754">
                  <c:v>6.8431483925527198E-2</c:v>
                </c:pt>
                <c:pt idx="1755">
                  <c:v>6.803233743333334E-2</c:v>
                </c:pt>
                <c:pt idx="1756">
                  <c:v>6.7675293268965528E-2</c:v>
                </c:pt>
                <c:pt idx="1757">
                  <c:v>6.7321965506236078E-2</c:v>
                </c:pt>
                <c:pt idx="1758">
                  <c:v>6.6981786317056854E-2</c:v>
                </c:pt>
                <c:pt idx="1759">
                  <c:v>7.3016344071428582E-2</c:v>
                </c:pt>
                <c:pt idx="1760">
                  <c:v>6.8379991337430168E-2</c:v>
                </c:pt>
                <c:pt idx="1761">
                  <c:v>6.6083766081208056E-2</c:v>
                </c:pt>
                <c:pt idx="1762">
                  <c:v>6.5876180866965284E-2</c:v>
                </c:pt>
                <c:pt idx="1763">
                  <c:v>6.7860142856950662E-2</c:v>
                </c:pt>
                <c:pt idx="1764">
                  <c:v>6.4798857811447813E-2</c:v>
                </c:pt>
                <c:pt idx="1765">
                  <c:v>6.7360141188764044E-2</c:v>
                </c:pt>
                <c:pt idx="1766">
                  <c:v>6.8567134645219352E-2</c:v>
                </c:pt>
                <c:pt idx="1767">
                  <c:v>6.9599220035135148E-2</c:v>
                </c:pt>
                <c:pt idx="1768">
                  <c:v>6.7026760510823E-2</c:v>
                </c:pt>
                <c:pt idx="1769">
                  <c:v>6.9541305022573371E-2</c:v>
                </c:pt>
                <c:pt idx="1770">
                  <c:v>6.4373377418644073E-2</c:v>
                </c:pt>
                <c:pt idx="1771">
                  <c:v>6.5572656345248864E-2</c:v>
                </c:pt>
                <c:pt idx="1772">
                  <c:v>6.489105054654587E-2</c:v>
                </c:pt>
                <c:pt idx="1773">
                  <c:v>6.8227527064625842E-2</c:v>
                </c:pt>
                <c:pt idx="1774">
                  <c:v>6.483805003950055E-2</c:v>
                </c:pt>
                <c:pt idx="1775">
                  <c:v>6.5046978109090908E-2</c:v>
                </c:pt>
                <c:pt idx="1776">
                  <c:v>6.1120310009215029E-2</c:v>
                </c:pt>
                <c:pt idx="1777">
                  <c:v>6.2059061873576321E-2</c:v>
                </c:pt>
                <c:pt idx="1778">
                  <c:v>6.2415517833751433E-2</c:v>
                </c:pt>
                <c:pt idx="1779">
                  <c:v>6.0564139419178084E-2</c:v>
                </c:pt>
                <c:pt idx="1780">
                  <c:v>5.8545834057142837E-2</c:v>
                </c:pt>
                <c:pt idx="1781">
                  <c:v>6.4305944972768883E-2</c:v>
                </c:pt>
                <c:pt idx="1782">
                  <c:v>6.1586291589003445E-2</c:v>
                </c:pt>
                <c:pt idx="1783">
                  <c:v>6.1769393626605523E-2</c:v>
                </c:pt>
                <c:pt idx="1784">
                  <c:v>6.3865336704133177E-2</c:v>
                </c:pt>
                <c:pt idx="1785">
                  <c:v>6.2027843437931038E-2</c:v>
                </c:pt>
                <c:pt idx="1786">
                  <c:v>6.018009104211737E-2</c:v>
                </c:pt>
                <c:pt idx="1787">
                  <c:v>5.881009212857144E-2</c:v>
                </c:pt>
                <c:pt idx="1788">
                  <c:v>5.8672724006920418E-2</c:v>
                </c:pt>
                <c:pt idx="1789">
                  <c:v>5.8842564484526558E-2</c:v>
                </c:pt>
                <c:pt idx="1790">
                  <c:v>5.8378053566473992E-2</c:v>
                </c:pt>
                <c:pt idx="1791">
                  <c:v>6.0026428255555569E-2</c:v>
                </c:pt>
                <c:pt idx="1792">
                  <c:v>5.7413165052259546E-2</c:v>
                </c:pt>
                <c:pt idx="1793">
                  <c:v>5.797538835475638E-2</c:v>
                </c:pt>
                <c:pt idx="1794">
                  <c:v>5.8450652258885016E-2</c:v>
                </c:pt>
                <c:pt idx="1795">
                  <c:v>5.7955898558139526E-2</c:v>
                </c:pt>
                <c:pt idx="1796">
                  <c:v>5.75190983436554E-2</c:v>
                </c:pt>
                <c:pt idx="1797">
                  <c:v>5.8750023504195809E-2</c:v>
                </c:pt>
                <c:pt idx="1798">
                  <c:v>5.7651392226137688E-2</c:v>
                </c:pt>
                <c:pt idx="1799">
                  <c:v>5.7191366393457926E-2</c:v>
                </c:pt>
                <c:pt idx="1800">
                  <c:v>5.6228680387719304E-2</c:v>
                </c:pt>
                <c:pt idx="1801">
                  <c:v>5.7423176088056221E-2</c:v>
                </c:pt>
                <c:pt idx="1802">
                  <c:v>5.6930055471160618E-2</c:v>
                </c:pt>
                <c:pt idx="1803">
                  <c:v>5.703591591126761E-2</c:v>
                </c:pt>
                <c:pt idx="1804">
                  <c:v>5.6532332480141001E-2</c:v>
                </c:pt>
                <c:pt idx="1805">
                  <c:v>5.7105341047058833E-2</c:v>
                </c:pt>
                <c:pt idx="1806">
                  <c:v>5.6612243678798607E-2</c:v>
                </c:pt>
                <c:pt idx="1807">
                  <c:v>5.7270973339622652E-2</c:v>
                </c:pt>
                <c:pt idx="1808">
                  <c:v>5.7096217891263276E-2</c:v>
                </c:pt>
                <c:pt idx="1809">
                  <c:v>5.5089420292907795E-2</c:v>
                </c:pt>
                <c:pt idx="1810">
                  <c:v>5.6404101801183423E-2</c:v>
                </c:pt>
                <c:pt idx="1811">
                  <c:v>5.5413210970142179E-2</c:v>
                </c:pt>
                <c:pt idx="1812">
                  <c:v>5.6054319351245552E-2</c:v>
                </c:pt>
                <c:pt idx="1813">
                  <c:v>5.5331533193349172E-2</c:v>
                </c:pt>
                <c:pt idx="1814">
                  <c:v>5.5757575042687274E-2</c:v>
                </c:pt>
                <c:pt idx="1815">
                  <c:v>5.5481675542857156E-2</c:v>
                </c:pt>
                <c:pt idx="1816">
                  <c:v>5.4682543534803341E-2</c:v>
                </c:pt>
                <c:pt idx="1817">
                  <c:v>5.5897518656801898E-2</c:v>
                </c:pt>
                <c:pt idx="1818">
                  <c:v>5.4933621944444455E-2</c:v>
                </c:pt>
                <c:pt idx="1819">
                  <c:v>5.5139397230622028E-2</c:v>
                </c:pt>
                <c:pt idx="1820">
                  <c:v>5.4263576545508979E-2</c:v>
                </c:pt>
                <c:pt idx="1821">
                  <c:v>5.4636238816546751E-2</c:v>
                </c:pt>
                <c:pt idx="1822">
                  <c:v>5.4799588168427366E-2</c:v>
                </c:pt>
                <c:pt idx="1823">
                  <c:v>5.4796643523076907E-2</c:v>
                </c:pt>
                <c:pt idx="1824">
                  <c:v>5.4621190499638997E-2</c:v>
                </c:pt>
                <c:pt idx="1825">
                  <c:v>5.5154423714457834E-2</c:v>
                </c:pt>
                <c:pt idx="1826">
                  <c:v>5.4812930281061531E-2</c:v>
                </c:pt>
                <c:pt idx="1827">
                  <c:v>5.5042911910144932E-2</c:v>
                </c:pt>
                <c:pt idx="1828">
                  <c:v>5.43854549095526E-2</c:v>
                </c:pt>
                <c:pt idx="1829">
                  <c:v>5.5519564084261508E-2</c:v>
                </c:pt>
                <c:pt idx="1830">
                  <c:v>5.4885798436363653E-2</c:v>
                </c:pt>
                <c:pt idx="1831">
                  <c:v>5.4806652165048542E-2</c:v>
                </c:pt>
                <c:pt idx="1832">
                  <c:v>5.5174404366585661E-2</c:v>
                </c:pt>
                <c:pt idx="1833">
                  <c:v>5.5390281034306571E-2</c:v>
                </c:pt>
                <c:pt idx="1834">
                  <c:v>5.5181351858587094E-2</c:v>
                </c:pt>
                <c:pt idx="1835">
                  <c:v>5.557351642682927E-2</c:v>
                </c:pt>
                <c:pt idx="1836">
                  <c:v>5.5537193423443224E-2</c:v>
                </c:pt>
                <c:pt idx="1837">
                  <c:v>5.5927634229828854E-2</c:v>
                </c:pt>
                <c:pt idx="1838">
                  <c:v>5.5780375624357392E-2</c:v>
                </c:pt>
                <c:pt idx="1839">
                  <c:v>5.5805010082352932E-2</c:v>
                </c:pt>
                <c:pt idx="1840">
                  <c:v>5.5759288976073629E-2</c:v>
                </c:pt>
                <c:pt idx="1841">
                  <c:v>5.6163679374692854E-2</c:v>
                </c:pt>
                <c:pt idx="1842">
                  <c:v>5.5731033244280442E-2</c:v>
                </c:pt>
                <c:pt idx="1843">
                  <c:v>5.6324188747783249E-2</c:v>
                </c:pt>
                <c:pt idx="1844">
                  <c:v>5.6593442745006176E-2</c:v>
                </c:pt>
                <c:pt idx="1845">
                  <c:v>5.6580011392592611E-2</c:v>
                </c:pt>
                <c:pt idx="1846">
                  <c:v>5.6706446144004941E-2</c:v>
                </c:pt>
                <c:pt idx="1847">
                  <c:v>5.6960378349504945E-2</c:v>
                </c:pt>
                <c:pt idx="1848">
                  <c:v>5.6895383556133841E-2</c:v>
                </c:pt>
                <c:pt idx="1849">
                  <c:v>5.6983798107692302E-2</c:v>
                </c:pt>
                <c:pt idx="1850">
                  <c:v>5.7291529144720493E-2</c:v>
                </c:pt>
                <c:pt idx="1851">
                  <c:v>5.7589649404477611E-2</c:v>
                </c:pt>
                <c:pt idx="1852">
                  <c:v>5.7464785220921549E-2</c:v>
                </c:pt>
                <c:pt idx="1853">
                  <c:v>5.7979805824688285E-2</c:v>
                </c:pt>
                <c:pt idx="1854">
                  <c:v>5.7728711643071168E-2</c:v>
                </c:pt>
                <c:pt idx="1855">
                  <c:v>5.8076418399999996E-2</c:v>
                </c:pt>
                <c:pt idx="1856">
                  <c:v>5.8371655416020019E-2</c:v>
                </c:pt>
                <c:pt idx="1857">
                  <c:v>5.8423448608270673E-2</c:v>
                </c:pt>
                <c:pt idx="1858">
                  <c:v>5.8971371790464244E-2</c:v>
                </c:pt>
                <c:pt idx="1859">
                  <c:v>5.8773248572864312E-2</c:v>
                </c:pt>
                <c:pt idx="1860">
                  <c:v>5.9301506662264136E-2</c:v>
                </c:pt>
                <c:pt idx="1861">
                  <c:v>5.907736906196473E-2</c:v>
                </c:pt>
                <c:pt idx="1862">
                  <c:v>5.9298158171752824E-2</c:v>
                </c:pt>
                <c:pt idx="1863">
                  <c:v>5.9616929687878795E-2</c:v>
                </c:pt>
                <c:pt idx="1864">
                  <c:v>5.9898499603034144E-2</c:v>
                </c:pt>
                <c:pt idx="1865">
                  <c:v>5.995639390632912E-2</c:v>
                </c:pt>
                <c:pt idx="1866">
                  <c:v>6.0021669383269971E-2</c:v>
                </c:pt>
                <c:pt idx="1867">
                  <c:v>6.0071288115736046E-2</c:v>
                </c:pt>
                <c:pt idx="1868">
                  <c:v>6.0644745881956799E-2</c:v>
                </c:pt>
                <c:pt idx="1869">
                  <c:v>6.039394885648855E-2</c:v>
                </c:pt>
                <c:pt idx="1870">
                  <c:v>6.0645829810191065E-2</c:v>
                </c:pt>
                <c:pt idx="1871">
                  <c:v>6.0729075810204092E-2</c:v>
                </c:pt>
                <c:pt idx="1872">
                  <c:v>6.0861079119923389E-2</c:v>
                </c:pt>
                <c:pt idx="1873">
                  <c:v>6.0905508298976993E-2</c:v>
                </c:pt>
                <c:pt idx="1874">
                  <c:v>6.143556550320102E-2</c:v>
                </c:pt>
                <c:pt idx="1875">
                  <c:v>6.157804208461537E-2</c:v>
                </c:pt>
                <c:pt idx="1876">
                  <c:v>6.1731677291399223E-2</c:v>
                </c:pt>
                <c:pt idx="1877">
                  <c:v>6.2082019767866314E-2</c:v>
                </c:pt>
                <c:pt idx="1878">
                  <c:v>6.2037343554440169E-2</c:v>
                </c:pt>
                <c:pt idx="1879">
                  <c:v>6.2171655587628855E-2</c:v>
                </c:pt>
                <c:pt idx="1880">
                  <c:v>6.2464018900000001E-2</c:v>
                </c:pt>
                <c:pt idx="1881">
                  <c:v>6.2710555020155032E-2</c:v>
                </c:pt>
                <c:pt idx="1882">
                  <c:v>6.3140830572703741E-2</c:v>
                </c:pt>
                <c:pt idx="1883">
                  <c:v>6.3575062178238342E-2</c:v>
                </c:pt>
                <c:pt idx="1884">
                  <c:v>6.3755175853307394E-2</c:v>
                </c:pt>
                <c:pt idx="1885">
                  <c:v>6.40910124103896E-2</c:v>
                </c:pt>
                <c:pt idx="1886">
                  <c:v>6.4485430357867357E-2</c:v>
                </c:pt>
                <c:pt idx="1887">
                  <c:v>6.4335781100000017E-2</c:v>
                </c:pt>
                <c:pt idx="1888">
                  <c:v>6.533961923689699E-2</c:v>
                </c:pt>
                <c:pt idx="1889">
                  <c:v>6.5294418164490858E-2</c:v>
                </c:pt>
                <c:pt idx="1890">
                  <c:v>6.5833865774509809E-2</c:v>
                </c:pt>
                <c:pt idx="1891">
                  <c:v>6.642877635445027E-2</c:v>
                </c:pt>
                <c:pt idx="1892">
                  <c:v>6.6993616587549154E-2</c:v>
                </c:pt>
                <c:pt idx="1893">
                  <c:v>6.7052054952755902E-2</c:v>
                </c:pt>
                <c:pt idx="1894">
                  <c:v>6.7708266724704341E-2</c:v>
                </c:pt>
                <c:pt idx="1895">
                  <c:v>6.8523665173684203E-2</c:v>
                </c:pt>
                <c:pt idx="1896">
                  <c:v>6.8744802065612648E-2</c:v>
                </c:pt>
                <c:pt idx="1897">
                  <c:v>6.8943270162005271E-2</c:v>
                </c:pt>
                <c:pt idx="1898">
                  <c:v>6.9536465219947163E-2</c:v>
                </c:pt>
                <c:pt idx="1899">
                  <c:v>7.0003843892063489E-2</c:v>
                </c:pt>
                <c:pt idx="1900">
                  <c:v>7.0564273726490059E-2</c:v>
                </c:pt>
                <c:pt idx="1901">
                  <c:v>7.0756682166843499E-2</c:v>
                </c:pt>
                <c:pt idx="1902">
                  <c:v>7.1065460352191245E-2</c:v>
                </c:pt>
                <c:pt idx="1903">
                  <c:v>7.1392125517021288E-2</c:v>
                </c:pt>
                <c:pt idx="1904">
                  <c:v>7.1870519191211707E-2</c:v>
                </c:pt>
                <c:pt idx="1905">
                  <c:v>7.2531992500000003E-2</c:v>
                </c:pt>
                <c:pt idx="1906">
                  <c:v>7.2865687963951944E-2</c:v>
                </c:pt>
                <c:pt idx="1907">
                  <c:v>7.3039347198930488E-2</c:v>
                </c:pt>
                <c:pt idx="1908">
                  <c:v>7.3377695416064259E-2</c:v>
                </c:pt>
                <c:pt idx="1909">
                  <c:v>7.3650523621715813E-2</c:v>
                </c:pt>
                <c:pt idx="1910">
                  <c:v>7.3650198017449653E-2</c:v>
                </c:pt>
                <c:pt idx="1911">
                  <c:v>7.3960903100000003E-2</c:v>
                </c:pt>
                <c:pt idx="1912">
                  <c:v>7.4047626461238247E-2</c:v>
                </c:pt>
                <c:pt idx="1913">
                  <c:v>7.448956048814015E-2</c:v>
                </c:pt>
                <c:pt idx="1914">
                  <c:v>7.4334594562753042E-2</c:v>
                </c:pt>
                <c:pt idx="1915">
                  <c:v>7.4586484962162164E-2</c:v>
                </c:pt>
                <c:pt idx="1916">
                  <c:v>7.4556171058457382E-2</c:v>
                </c:pt>
                <c:pt idx="1917">
                  <c:v>7.447971631869918E-2</c:v>
                </c:pt>
                <c:pt idx="1918">
                  <c:v>7.4553561704884669E-2</c:v>
                </c:pt>
                <c:pt idx="1919">
                  <c:v>7.4657602973913023E-2</c:v>
                </c:pt>
                <c:pt idx="1920">
                  <c:v>7.4562793377551007E-2</c:v>
                </c:pt>
                <c:pt idx="1921">
                  <c:v>7.4471281162397818E-2</c:v>
                </c:pt>
                <c:pt idx="1922">
                  <c:v>7.4225679269849937E-2</c:v>
                </c:pt>
                <c:pt idx="1923">
                  <c:v>7.4486406236065561E-2</c:v>
                </c:pt>
                <c:pt idx="1924">
                  <c:v>7.4378017791928847E-2</c:v>
                </c:pt>
                <c:pt idx="1925">
                  <c:v>7.4458799963013689E-2</c:v>
                </c:pt>
                <c:pt idx="1926">
                  <c:v>7.4533904169547305E-2</c:v>
                </c:pt>
                <c:pt idx="1927">
                  <c:v>7.4340547326373629E-2</c:v>
                </c:pt>
                <c:pt idx="1928">
                  <c:v>7.4338727442916086E-2</c:v>
                </c:pt>
                <c:pt idx="1929">
                  <c:v>7.4341448823140505E-2</c:v>
                </c:pt>
                <c:pt idx="1930">
                  <c:v>7.4354909265517244E-2</c:v>
                </c:pt>
                <c:pt idx="1931">
                  <c:v>7.4508137062983426E-2</c:v>
                </c:pt>
                <c:pt idx="1932">
                  <c:v>7.4294938602904592E-2</c:v>
                </c:pt>
                <c:pt idx="1933">
                  <c:v>7.4240727867036033E-2</c:v>
                </c:pt>
                <c:pt idx="1934">
                  <c:v>7.4593280331484046E-2</c:v>
                </c:pt>
                <c:pt idx="1935">
                  <c:v>7.4538768166666658E-2</c:v>
                </c:pt>
                <c:pt idx="1936">
                  <c:v>7.4649901337274005E-2</c:v>
                </c:pt>
                <c:pt idx="1937">
                  <c:v>7.4717064402228417E-2</c:v>
                </c:pt>
                <c:pt idx="1938">
                  <c:v>7.4844117214644346E-2</c:v>
                </c:pt>
                <c:pt idx="1939">
                  <c:v>7.4818791821787717E-2</c:v>
                </c:pt>
                <c:pt idx="1940">
                  <c:v>7.4798517865034969E-2</c:v>
                </c:pt>
                <c:pt idx="1941">
                  <c:v>7.5007720679831913E-2</c:v>
                </c:pt>
                <c:pt idx="1942">
                  <c:v>7.5155334795652173E-2</c:v>
                </c:pt>
                <c:pt idx="1943">
                  <c:v>7.5402187435955059E-2</c:v>
                </c:pt>
                <c:pt idx="1944">
                  <c:v>7.552888761814347E-2</c:v>
                </c:pt>
                <c:pt idx="1945">
                  <c:v>7.5601908453521133E-2</c:v>
                </c:pt>
                <c:pt idx="1946">
                  <c:v>7.5534196147249655E-2</c:v>
                </c:pt>
                <c:pt idx="1947">
                  <c:v>7.5667820798305085E-2</c:v>
                </c:pt>
                <c:pt idx="1948">
                  <c:v>7.5791721099434245E-2</c:v>
                </c:pt>
                <c:pt idx="1949">
                  <c:v>7.5859523537110479E-2</c:v>
                </c:pt>
                <c:pt idx="1950">
                  <c:v>7.5690997491489359E-2</c:v>
                </c:pt>
                <c:pt idx="1951">
                  <c:v>7.5680665036363615E-2</c:v>
                </c:pt>
                <c:pt idx="1952">
                  <c:v>7.564063623911807E-2</c:v>
                </c:pt>
                <c:pt idx="1953">
                  <c:v>7.5743241960683744E-2</c:v>
                </c:pt>
                <c:pt idx="1954">
                  <c:v>7.5434664355492148E-2</c:v>
                </c:pt>
                <c:pt idx="1955">
                  <c:v>7.5574535471428561E-2</c:v>
                </c:pt>
                <c:pt idx="1956">
                  <c:v>7.5308510949785412E-2</c:v>
                </c:pt>
                <c:pt idx="1957">
                  <c:v>7.5346868325214894E-2</c:v>
                </c:pt>
                <c:pt idx="1958">
                  <c:v>7.5071238025681497E-2</c:v>
                </c:pt>
                <c:pt idx="1959">
                  <c:v>7.488080627241378E-2</c:v>
                </c:pt>
                <c:pt idx="1960">
                  <c:v>7.4702451679856119E-2</c:v>
                </c:pt>
                <c:pt idx="1961">
                  <c:v>7.4345542555619593E-2</c:v>
                </c:pt>
                <c:pt idx="1962">
                  <c:v>7.4248618800432903E-2</c:v>
                </c:pt>
                <c:pt idx="1963">
                  <c:v>7.4116770508092483E-2</c:v>
                </c:pt>
                <c:pt idx="1964">
                  <c:v>7.3793653365412437E-2</c:v>
                </c:pt>
                <c:pt idx="1965">
                  <c:v>7.3315788952173916E-2</c:v>
                </c:pt>
                <c:pt idx="1966">
                  <c:v>7.3259329341074014E-2</c:v>
                </c:pt>
                <c:pt idx="1967">
                  <c:v>7.297091709767442E-2</c:v>
                </c:pt>
                <c:pt idx="1968">
                  <c:v>7.2607340880349341E-2</c:v>
                </c:pt>
                <c:pt idx="1969">
                  <c:v>7.2318594640233241E-2</c:v>
                </c:pt>
                <c:pt idx="1970">
                  <c:v>7.2405620921167868E-2</c:v>
                </c:pt>
                <c:pt idx="1971">
                  <c:v>7.1836706759649122E-2</c:v>
                </c:pt>
                <c:pt idx="1972">
                  <c:v>7.1685762684773058E-2</c:v>
                </c:pt>
                <c:pt idx="1973">
                  <c:v>7.1234864318181823E-2</c:v>
                </c:pt>
                <c:pt idx="1974">
                  <c:v>7.0993704674008812E-2</c:v>
                </c:pt>
                <c:pt idx="1975">
                  <c:v>7.0675166858823524E-2</c:v>
                </c:pt>
                <c:pt idx="1976">
                  <c:v>7.0577600671575841E-2</c:v>
                </c:pt>
                <c:pt idx="1977">
                  <c:v>7.015031740353983E-2</c:v>
                </c:pt>
                <c:pt idx="1978">
                  <c:v>6.9987261038257031E-2</c:v>
                </c:pt>
                <c:pt idx="1979">
                  <c:v>6.9909393051479279E-2</c:v>
                </c:pt>
                <c:pt idx="1980">
                  <c:v>6.9542752411111131E-2</c:v>
                </c:pt>
                <c:pt idx="1981">
                  <c:v>6.9143458877151343E-2</c:v>
                </c:pt>
                <c:pt idx="1982">
                  <c:v>6.8962476601634487E-2</c:v>
                </c:pt>
                <c:pt idx="1983">
                  <c:v>6.8476892628571429E-2</c:v>
                </c:pt>
                <c:pt idx="1984">
                  <c:v>6.8222312893889719E-2</c:v>
                </c:pt>
                <c:pt idx="1985">
                  <c:v>6.779874412537315E-2</c:v>
                </c:pt>
                <c:pt idx="1986">
                  <c:v>6.7770700642600906E-2</c:v>
                </c:pt>
                <c:pt idx="1987">
                  <c:v>6.729498395688624E-2</c:v>
                </c:pt>
                <c:pt idx="1988">
                  <c:v>6.6953929871214374E-2</c:v>
                </c:pt>
                <c:pt idx="1989">
                  <c:v>6.6769114080180186E-2</c:v>
                </c:pt>
                <c:pt idx="1990">
                  <c:v>6.643825006992482E-2</c:v>
                </c:pt>
                <c:pt idx="1991">
                  <c:v>6.6214581618072282E-2</c:v>
                </c:pt>
                <c:pt idx="1992">
                  <c:v>6.5970598293665167E-2</c:v>
                </c:pt>
                <c:pt idx="1993">
                  <c:v>6.5646485157099699E-2</c:v>
                </c:pt>
                <c:pt idx="1994">
                  <c:v>6.5438667960060537E-2</c:v>
                </c:pt>
                <c:pt idx="1995">
                  <c:v>6.5265963645454533E-2</c:v>
                </c:pt>
                <c:pt idx="1996">
                  <c:v>6.5046533647344473E-2</c:v>
                </c:pt>
                <c:pt idx="1997">
                  <c:v>6.4747772790881453E-2</c:v>
                </c:pt>
                <c:pt idx="1998">
                  <c:v>6.4443931992237441E-2</c:v>
                </c:pt>
                <c:pt idx="1999">
                  <c:v>6.4414227758536585E-2</c:v>
                </c:pt>
                <c:pt idx="2000">
                  <c:v>6.4097793787786267E-2</c:v>
                </c:pt>
                <c:pt idx="2001">
                  <c:v>6.3789492668807318E-2</c:v>
                </c:pt>
                <c:pt idx="2002">
                  <c:v>6.3630079381163884E-2</c:v>
                </c:pt>
                <c:pt idx="2003">
                  <c:v>6.3297702095092029E-2</c:v>
                </c:pt>
                <c:pt idx="2004">
                  <c:v>6.3153205871428586E-2</c:v>
                </c:pt>
                <c:pt idx="2005">
                  <c:v>6.2972669361538447E-2</c:v>
                </c:pt>
                <c:pt idx="2006">
                  <c:v>6.2619611207241938E-2</c:v>
                </c:pt>
                <c:pt idx="2007">
                  <c:v>6.2393543340740737E-2</c:v>
                </c:pt>
                <c:pt idx="2008">
                  <c:v>6.2266926784544041E-2</c:v>
                </c:pt>
                <c:pt idx="2009">
                  <c:v>6.1934330851393188E-2</c:v>
                </c:pt>
                <c:pt idx="2010">
                  <c:v>6.1742980644186041E-2</c:v>
                </c:pt>
                <c:pt idx="2011">
                  <c:v>6.1518441855900607E-2</c:v>
                </c:pt>
                <c:pt idx="2012">
                  <c:v>6.1367986069517877E-2</c:v>
                </c:pt>
                <c:pt idx="2013">
                  <c:v>6.1057529457943932E-2</c:v>
                </c:pt>
                <c:pt idx="2014">
                  <c:v>6.0536644783931365E-2</c:v>
                </c:pt>
                <c:pt idx="2015">
                  <c:v>6.0256507799999998E-2</c:v>
                </c:pt>
                <c:pt idx="2016">
                  <c:v>6.0202096448356807E-2</c:v>
                </c:pt>
                <c:pt idx="2017">
                  <c:v>5.9941811860815042E-2</c:v>
                </c:pt>
                <c:pt idx="2018">
                  <c:v>5.9631816558712719E-2</c:v>
                </c:pt>
                <c:pt idx="2019">
                  <c:v>5.9457210952830186E-2</c:v>
                </c:pt>
                <c:pt idx="2020">
                  <c:v>5.9124425743307063E-2</c:v>
                </c:pt>
                <c:pt idx="2021">
                  <c:v>5.8902737919558357E-2</c:v>
                </c:pt>
                <c:pt idx="2022">
                  <c:v>5.8594720360189562E-2</c:v>
                </c:pt>
                <c:pt idx="2023">
                  <c:v>5.8312919832911397E-2</c:v>
                </c:pt>
                <c:pt idx="2024">
                  <c:v>5.822015959445323E-2</c:v>
                </c:pt>
                <c:pt idx="2025">
                  <c:v>5.800330479047619E-2</c:v>
                </c:pt>
                <c:pt idx="2026">
                  <c:v>5.7728768155484889E-2</c:v>
                </c:pt>
                <c:pt idx="2027">
                  <c:v>5.7480948212738858E-2</c:v>
                </c:pt>
                <c:pt idx="2028">
                  <c:v>5.7218328374162686E-2</c:v>
                </c:pt>
                <c:pt idx="2029">
                  <c:v>5.7013043540255604E-2</c:v>
                </c:pt>
                <c:pt idx="2030">
                  <c:v>5.6812222400000001E-2</c:v>
                </c:pt>
                <c:pt idx="2031">
                  <c:v>5.6663025430769232E-2</c:v>
                </c:pt>
                <c:pt idx="2032">
                  <c:v>5.6440876998234357E-2</c:v>
                </c:pt>
                <c:pt idx="2033">
                  <c:v>5.6353616656270089E-2</c:v>
                </c:pt>
                <c:pt idx="2034">
                  <c:v>5.6052168046859918E-2</c:v>
                </c:pt>
                <c:pt idx="2035">
                  <c:v>5.5881178199999992E-2</c:v>
                </c:pt>
                <c:pt idx="2036">
                  <c:v>5.576683973360258E-2</c:v>
                </c:pt>
                <c:pt idx="2037">
                  <c:v>5.5603263153398058E-2</c:v>
                </c:pt>
                <c:pt idx="2038">
                  <c:v>5.5543094152836286E-2</c:v>
                </c:pt>
                <c:pt idx="2039">
                  <c:v>5.5255822812987021E-2</c:v>
                </c:pt>
                <c:pt idx="2040">
                  <c:v>5.5427884302439029E-2</c:v>
                </c:pt>
                <c:pt idx="2041">
                  <c:v>5.5115511477198703E-2</c:v>
                </c:pt>
                <c:pt idx="2042">
                  <c:v>5.5085024580587283E-2</c:v>
                </c:pt>
                <c:pt idx="2043">
                  <c:v>5.4995885243137255E-2</c:v>
                </c:pt>
                <c:pt idx="2044">
                  <c:v>5.4948525382487706E-2</c:v>
                </c:pt>
                <c:pt idx="2045">
                  <c:v>5.4913587703278699E-2</c:v>
                </c:pt>
                <c:pt idx="2046">
                  <c:v>5.4832806697044323E-2</c:v>
                </c:pt>
                <c:pt idx="2047">
                  <c:v>5.4973015342105275E-2</c:v>
                </c:pt>
                <c:pt idx="2048">
                  <c:v>5.4867969203459654E-2</c:v>
                </c:pt>
                <c:pt idx="2049">
                  <c:v>5.4934779632673264E-2</c:v>
                </c:pt>
                <c:pt idx="2050">
                  <c:v>5.4914223767768583E-2</c:v>
                </c:pt>
                <c:pt idx="2051">
                  <c:v>5.5059932433112579E-2</c:v>
                </c:pt>
                <c:pt idx="2052">
                  <c:v>5.5037133939303484E-2</c:v>
                </c:pt>
                <c:pt idx="2053">
                  <c:v>5.5272222883056471E-2</c:v>
                </c:pt>
                <c:pt idx="2054">
                  <c:v>5.5525392747088176E-2</c:v>
                </c:pt>
                <c:pt idx="2055">
                  <c:v>5.5395695999999994E-2</c:v>
                </c:pt>
                <c:pt idx="2056">
                  <c:v>5.5636607496160284E-2</c:v>
                </c:pt>
                <c:pt idx="2057">
                  <c:v>5.5815768075585276E-2</c:v>
                </c:pt>
                <c:pt idx="2058">
                  <c:v>5.5805159563819096E-2</c:v>
                </c:pt>
                <c:pt idx="2059">
                  <c:v>5.6002447171812075E-2</c:v>
                </c:pt>
                <c:pt idx="2060">
                  <c:v>5.6025577695798329E-2</c:v>
                </c:pt>
                <c:pt idx="2061">
                  <c:v>5.6263156417171722E-2</c:v>
                </c:pt>
                <c:pt idx="2062">
                  <c:v>5.6330626702360859E-2</c:v>
                </c:pt>
                <c:pt idx="2063">
                  <c:v>5.6460101802702695E-2</c:v>
                </c:pt>
                <c:pt idx="2064">
                  <c:v>5.6366743754314719E-2</c:v>
                </c:pt>
                <c:pt idx="2065">
                  <c:v>5.6600984277966115E-2</c:v>
                </c:pt>
                <c:pt idx="2066">
                  <c:v>5.6562870378947389E-2</c:v>
                </c:pt>
                <c:pt idx="2067">
                  <c:v>5.6587944246938776E-2</c:v>
                </c:pt>
                <c:pt idx="2068">
                  <c:v>5.6597525455877346E-2</c:v>
                </c:pt>
                <c:pt idx="2069">
                  <c:v>5.6502234363822512E-2</c:v>
                </c:pt>
                <c:pt idx="2070">
                  <c:v>5.6537745412820528E-2</c:v>
                </c:pt>
                <c:pt idx="2071">
                  <c:v>5.6489852128767115E-2</c:v>
                </c:pt>
                <c:pt idx="2072">
                  <c:v>5.639517912126929E-2</c:v>
                </c:pt>
                <c:pt idx="2073">
                  <c:v>5.6268803883505164E-2</c:v>
                </c:pt>
                <c:pt idx="2074">
                  <c:v>5.6154846392082625E-2</c:v>
                </c:pt>
                <c:pt idx="2075">
                  <c:v>5.6101822406896568E-2</c:v>
                </c:pt>
                <c:pt idx="2076">
                  <c:v>5.6088435770984463E-2</c:v>
                </c:pt>
                <c:pt idx="2077">
                  <c:v>5.6140328810380613E-2</c:v>
                </c:pt>
                <c:pt idx="2078">
                  <c:v>5.6174574033968805E-2</c:v>
                </c:pt>
                <c:pt idx="2079">
                  <c:v>5.6054689333333324E-2</c:v>
                </c:pt>
                <c:pt idx="2080">
                  <c:v>5.6245394582608715E-2</c:v>
                </c:pt>
                <c:pt idx="2081">
                  <c:v>5.6442971738327546E-2</c:v>
                </c:pt>
                <c:pt idx="2082">
                  <c:v>5.6563152339267009E-2</c:v>
                </c:pt>
                <c:pt idx="2083">
                  <c:v>5.663308360629371E-2</c:v>
                </c:pt>
                <c:pt idx="2084">
                  <c:v>5.6910970342206657E-2</c:v>
                </c:pt>
                <c:pt idx="2085">
                  <c:v>5.7213689431578951E-2</c:v>
                </c:pt>
                <c:pt idx="2086">
                  <c:v>5.7362856540597557E-2</c:v>
                </c:pt>
                <c:pt idx="2087">
                  <c:v>5.7805027016901406E-2</c:v>
                </c:pt>
                <c:pt idx="2088">
                  <c:v>5.8101731389418015E-2</c:v>
                </c:pt>
                <c:pt idx="2089">
                  <c:v>5.8573431568197887E-2</c:v>
                </c:pt>
                <c:pt idx="2090">
                  <c:v>5.8625493844247784E-2</c:v>
                </c:pt>
                <c:pt idx="2091">
                  <c:v>5.9022210989361723E-2</c:v>
                </c:pt>
                <c:pt idx="2092">
                  <c:v>5.9316277155950253E-2</c:v>
                </c:pt>
                <c:pt idx="2093">
                  <c:v>5.9736407576868322E-2</c:v>
                </c:pt>
                <c:pt idx="2094">
                  <c:v>6.0179408865240647E-2</c:v>
                </c:pt>
                <c:pt idx="2095">
                  <c:v>6.0474779114285698E-2</c:v>
                </c:pt>
                <c:pt idx="2096">
                  <c:v>6.0578467797137742E-2</c:v>
                </c:pt>
                <c:pt idx="2097">
                  <c:v>6.0968381966666652E-2</c:v>
                </c:pt>
                <c:pt idx="2098">
                  <c:v>6.1065712955296225E-2</c:v>
                </c:pt>
                <c:pt idx="2099">
                  <c:v>6.1094690674820151E-2</c:v>
                </c:pt>
                <c:pt idx="2100">
                  <c:v>6.1161974616216225E-2</c:v>
                </c:pt>
                <c:pt idx="2101">
                  <c:v>6.1326451249458486E-2</c:v>
                </c:pt>
                <c:pt idx="2102">
                  <c:v>6.1054104723327313E-2</c:v>
                </c:pt>
                <c:pt idx="2103">
                  <c:v>6.1142770065217372E-2</c:v>
                </c:pt>
                <c:pt idx="2104">
                  <c:v>6.053869368094375E-2</c:v>
                </c:pt>
                <c:pt idx="2105">
                  <c:v>6.0152691254545448E-2</c:v>
                </c:pt>
                <c:pt idx="2106">
                  <c:v>6.026509524808743E-2</c:v>
                </c:pt>
                <c:pt idx="2107">
                  <c:v>5.9911186401459871E-2</c:v>
                </c:pt>
                <c:pt idx="2108">
                  <c:v>5.9521814032175491E-2</c:v>
                </c:pt>
                <c:pt idx="2109">
                  <c:v>5.9111950535164853E-2</c:v>
                </c:pt>
                <c:pt idx="2110">
                  <c:v>5.8942750582568815E-2</c:v>
                </c:pt>
                <c:pt idx="2111">
                  <c:v>5.8688307623529418E-2</c:v>
                </c:pt>
                <c:pt idx="2112">
                  <c:v>5.8282844983977899E-2</c:v>
                </c:pt>
                <c:pt idx="2113">
                  <c:v>5.8081543366420657E-2</c:v>
                </c:pt>
                <c:pt idx="2114">
                  <c:v>5.7887272249722732E-2</c:v>
                </c:pt>
                <c:pt idx="2115">
                  <c:v>5.7850559688888886E-2</c:v>
                </c:pt>
                <c:pt idx="2116">
                  <c:v>5.7689264014842312E-2</c:v>
                </c:pt>
                <c:pt idx="2117">
                  <c:v>5.7963501634200748E-2</c:v>
                </c:pt>
                <c:pt idx="2118">
                  <c:v>5.7812011829050269E-2</c:v>
                </c:pt>
                <c:pt idx="2119">
                  <c:v>5.7939824856716421E-2</c:v>
                </c:pt>
                <c:pt idx="2120">
                  <c:v>5.8264295649532699E-2</c:v>
                </c:pt>
                <c:pt idx="2121">
                  <c:v>5.8339071214606741E-2</c:v>
                </c:pt>
                <c:pt idx="2122">
                  <c:v>5.8665959733583489E-2</c:v>
                </c:pt>
                <c:pt idx="2123">
                  <c:v>5.8721986562406014E-2</c:v>
                </c:pt>
                <c:pt idx="2124">
                  <c:v>5.9225235331073461E-2</c:v>
                </c:pt>
                <c:pt idx="2125">
                  <c:v>5.9397057043396234E-2</c:v>
                </c:pt>
                <c:pt idx="2126">
                  <c:v>5.9715671376748575E-2</c:v>
                </c:pt>
                <c:pt idx="2127">
                  <c:v>5.9865915081818183E-2</c:v>
                </c:pt>
                <c:pt idx="2128">
                  <c:v>6.0136747882352931E-2</c:v>
                </c:pt>
                <c:pt idx="2129">
                  <c:v>6.0377142974904957E-2</c:v>
                </c:pt>
                <c:pt idx="2130">
                  <c:v>6.0428071528571436E-2</c:v>
                </c:pt>
                <c:pt idx="2131">
                  <c:v>6.0857040584732847E-2</c:v>
                </c:pt>
                <c:pt idx="2132">
                  <c:v>6.0488613056787766E-2</c:v>
                </c:pt>
                <c:pt idx="2133">
                  <c:v>6.0675676529885064E-2</c:v>
                </c:pt>
                <c:pt idx="2134">
                  <c:v>6.0636989360652593E-2</c:v>
                </c:pt>
                <c:pt idx="2135">
                  <c:v>6.064617747692308E-2</c:v>
                </c:pt>
                <c:pt idx="2136">
                  <c:v>6.0666118577456657E-2</c:v>
                </c:pt>
                <c:pt idx="2137">
                  <c:v>6.0398830231660233E-2</c:v>
                </c:pt>
                <c:pt idx="2138">
                  <c:v>6.0228549779303669E-2</c:v>
                </c:pt>
                <c:pt idx="2139">
                  <c:v>6.0268671330232559E-2</c:v>
                </c:pt>
                <c:pt idx="2140">
                  <c:v>6.0060846164077669E-2</c:v>
                </c:pt>
                <c:pt idx="2141">
                  <c:v>5.9854843429961085E-2</c:v>
                </c:pt>
                <c:pt idx="2142">
                  <c:v>5.9786125746198848E-2</c:v>
                </c:pt>
                <c:pt idx="2143">
                  <c:v>5.9811252199999998E-2</c:v>
                </c:pt>
                <c:pt idx="2144">
                  <c:v>5.9657676347162431E-2</c:v>
                </c:pt>
                <c:pt idx="2145">
                  <c:v>5.95807109117647E-2</c:v>
                </c:pt>
                <c:pt idx="2146">
                  <c:v>5.9782917885854631E-2</c:v>
                </c:pt>
                <c:pt idx="2147">
                  <c:v>5.9807513029133869E-2</c:v>
                </c:pt>
                <c:pt idx="2148">
                  <c:v>5.9789109268639062E-2</c:v>
                </c:pt>
                <c:pt idx="2149">
                  <c:v>5.9797261098418986E-2</c:v>
                </c:pt>
                <c:pt idx="2150">
                  <c:v>6.0387822179207934E-2</c:v>
                </c:pt>
                <c:pt idx="2151">
                  <c:v>6.040243163809525E-2</c:v>
                </c:pt>
                <c:pt idx="2152">
                  <c:v>6.0729656268190851E-2</c:v>
                </c:pt>
                <c:pt idx="2153">
                  <c:v>6.1245290528286866E-2</c:v>
                </c:pt>
                <c:pt idx="2154">
                  <c:v>6.1358901442514963E-2</c:v>
                </c:pt>
                <c:pt idx="2155">
                  <c:v>6.1776292800000021E-2</c:v>
                </c:pt>
                <c:pt idx="2156">
                  <c:v>6.2209689154509029E-2</c:v>
                </c:pt>
                <c:pt idx="2157">
                  <c:v>6.2626512024096387E-2</c:v>
                </c:pt>
                <c:pt idx="2158">
                  <c:v>6.3109264590744479E-2</c:v>
                </c:pt>
                <c:pt idx="2159">
                  <c:v>6.3424143000000016E-2</c:v>
                </c:pt>
                <c:pt idx="2160">
                  <c:v>6.3766094660606065E-2</c:v>
                </c:pt>
                <c:pt idx="2161">
                  <c:v>6.4016322844129558E-2</c:v>
                </c:pt>
                <c:pt idx="2162">
                  <c:v>6.3948280584584183E-2</c:v>
                </c:pt>
                <c:pt idx="2163">
                  <c:v>6.3929068078048795E-2</c:v>
                </c:pt>
                <c:pt idx="2164">
                  <c:v>6.3798821082281049E-2</c:v>
                </c:pt>
                <c:pt idx="2165">
                  <c:v>6.3836633416326533E-2</c:v>
                </c:pt>
                <c:pt idx="2166">
                  <c:v>6.3366121760122712E-2</c:v>
                </c:pt>
                <c:pt idx="2167">
                  <c:v>6.2734180154098373E-2</c:v>
                </c:pt>
                <c:pt idx="2168">
                  <c:v>6.2385156498767969E-2</c:v>
                </c:pt>
                <c:pt idx="2169">
                  <c:v>6.1729779254320993E-2</c:v>
                </c:pt>
                <c:pt idx="2170">
                  <c:v>6.1115255540206165E-2</c:v>
                </c:pt>
                <c:pt idx="2171">
                  <c:v>6.0803050934710751E-2</c:v>
                </c:pt>
                <c:pt idx="2172">
                  <c:v>6.0197143774534168E-2</c:v>
                </c:pt>
                <c:pt idx="2173">
                  <c:v>5.9820440454356832E-2</c:v>
                </c:pt>
                <c:pt idx="2174">
                  <c:v>5.9504075926403333E-2</c:v>
                </c:pt>
                <c:pt idx="2175">
                  <c:v>5.9238314399999992E-2</c:v>
                </c:pt>
                <c:pt idx="2176">
                  <c:v>5.8982187541127357E-2</c:v>
                </c:pt>
                <c:pt idx="2177">
                  <c:v>5.9072098671966528E-2</c:v>
                </c:pt>
                <c:pt idx="2178">
                  <c:v>5.8977873870440262E-2</c:v>
                </c:pt>
                <c:pt idx="2179">
                  <c:v>5.9156437169747889E-2</c:v>
                </c:pt>
                <c:pt idx="2180">
                  <c:v>5.9416183957894747E-2</c:v>
                </c:pt>
                <c:pt idx="2181">
                  <c:v>5.9572244877215214E-2</c:v>
                </c:pt>
                <c:pt idx="2182">
                  <c:v>6.0030745723890055E-2</c:v>
                </c:pt>
                <c:pt idx="2183">
                  <c:v>6.0514251047457612E-2</c:v>
                </c:pt>
                <c:pt idx="2184">
                  <c:v>6.0852315850318472E-2</c:v>
                </c:pt>
                <c:pt idx="2185">
                  <c:v>6.1104002487234049E-2</c:v>
                </c:pt>
                <c:pt idx="2186">
                  <c:v>6.1369381764818765E-2</c:v>
                </c:pt>
                <c:pt idx="2187">
                  <c:v>6.1798085141025638E-2</c:v>
                </c:pt>
                <c:pt idx="2188">
                  <c:v>6.1813879024625262E-2</c:v>
                </c:pt>
                <c:pt idx="2189">
                  <c:v>6.1935019974678096E-2</c:v>
                </c:pt>
                <c:pt idx="2190">
                  <c:v>6.1626937800000003E-2</c:v>
                </c:pt>
                <c:pt idx="2191">
                  <c:v>6.1337942958620689E-2</c:v>
                </c:pt>
                <c:pt idx="2192">
                  <c:v>6.0777888857235424E-2</c:v>
                </c:pt>
                <c:pt idx="2193">
                  <c:v>6.0625621750649339E-2</c:v>
                </c:pt>
                <c:pt idx="2194">
                  <c:v>5.9878004141214747E-2</c:v>
                </c:pt>
                <c:pt idx="2195">
                  <c:v>5.9287583378260872E-2</c:v>
                </c:pt>
                <c:pt idx="2196">
                  <c:v>5.8624368657516357E-2</c:v>
                </c:pt>
                <c:pt idx="2197">
                  <c:v>5.8186317320524011E-2</c:v>
                </c:pt>
                <c:pt idx="2198">
                  <c:v>5.7564088154048121E-2</c:v>
                </c:pt>
                <c:pt idx="2199">
                  <c:v>5.7215796189473672E-2</c:v>
                </c:pt>
                <c:pt idx="2200">
                  <c:v>5.6998890302197819E-2</c:v>
                </c:pt>
                <c:pt idx="2201">
                  <c:v>5.6478846311013214E-2</c:v>
                </c:pt>
                <c:pt idx="2202">
                  <c:v>5.6728004877483446E-2</c:v>
                </c:pt>
                <c:pt idx="2203">
                  <c:v>5.6646832305309758E-2</c:v>
                </c:pt>
                <c:pt idx="2204">
                  <c:v>5.6435295739689584E-2</c:v>
                </c:pt>
                <c:pt idx="2205">
                  <c:v>5.6639813966666674E-2</c:v>
                </c:pt>
                <c:pt idx="2206">
                  <c:v>5.687034231247215E-2</c:v>
                </c:pt>
                <c:pt idx="2207">
                  <c:v>5.6941503542857125E-2</c:v>
                </c:pt>
                <c:pt idx="2208">
                  <c:v>5.7231049962416097E-2</c:v>
                </c:pt>
                <c:pt idx="2209">
                  <c:v>5.7418406113901366E-2</c:v>
                </c:pt>
                <c:pt idx="2210">
                  <c:v>5.7582690077528087E-2</c:v>
                </c:pt>
                <c:pt idx="2211">
                  <c:v>5.7900235070270256E-2</c:v>
                </c:pt>
                <c:pt idx="2212">
                  <c:v>5.8037143545146719E-2</c:v>
                </c:pt>
                <c:pt idx="2213">
                  <c:v>5.8464732290497728E-2</c:v>
                </c:pt>
                <c:pt idx="2214">
                  <c:v>5.8375633929251713E-2</c:v>
                </c:pt>
                <c:pt idx="2215">
                  <c:v>5.8686843818181816E-2</c:v>
                </c:pt>
                <c:pt idx="2216">
                  <c:v>5.8463440847152631E-2</c:v>
                </c:pt>
                <c:pt idx="2217">
                  <c:v>5.8279961438356176E-2</c:v>
                </c:pt>
                <c:pt idx="2218">
                  <c:v>5.8438012645537746E-2</c:v>
                </c:pt>
                <c:pt idx="2219">
                  <c:v>5.8389775353211021E-2</c:v>
                </c:pt>
                <c:pt idx="2220">
                  <c:v>5.8253139775862051E-2</c:v>
                </c:pt>
                <c:pt idx="2221">
                  <c:v>5.8298137157142854E-2</c:v>
                </c:pt>
                <c:pt idx="2222">
                  <c:v>5.8625163669053126E-2</c:v>
                </c:pt>
                <c:pt idx="2223">
                  <c:v>5.8457369111111102E-2</c:v>
                </c:pt>
                <c:pt idx="2224">
                  <c:v>5.8506007709512753E-2</c:v>
                </c:pt>
                <c:pt idx="2225">
                  <c:v>5.8421937316279066E-2</c:v>
                </c:pt>
                <c:pt idx="2226">
                  <c:v>5.8391906008391614E-2</c:v>
                </c:pt>
                <c:pt idx="2227">
                  <c:v>5.9260324586915908E-2</c:v>
                </c:pt>
                <c:pt idx="2228">
                  <c:v>5.9169933876112413E-2</c:v>
                </c:pt>
                <c:pt idx="2229">
                  <c:v>5.9323636622535231E-2</c:v>
                </c:pt>
                <c:pt idx="2230">
                  <c:v>5.9499113994117669E-2</c:v>
                </c:pt>
                <c:pt idx="2231">
                  <c:v>5.9912781979245266E-2</c:v>
                </c:pt>
                <c:pt idx="2232">
                  <c:v>6.0226345685815585E-2</c:v>
                </c:pt>
                <c:pt idx="2233">
                  <c:v>6.0548649540284355E-2</c:v>
                </c:pt>
                <c:pt idx="2234">
                  <c:v>6.042725568669835E-2</c:v>
                </c:pt>
                <c:pt idx="2235">
                  <c:v>6.05252272857143E-2</c:v>
                </c:pt>
                <c:pt idx="2236">
                  <c:v>6.0328316113603814E-2</c:v>
                </c:pt>
                <c:pt idx="2237">
                  <c:v>6.0147992361244018E-2</c:v>
                </c:pt>
                <c:pt idx="2238">
                  <c:v>6.0081476833093533E-2</c:v>
                </c:pt>
                <c:pt idx="2239">
                  <c:v>5.980252924615384E-2</c:v>
                </c:pt>
                <c:pt idx="2240">
                  <c:v>5.9764836128915644E-2</c:v>
                </c:pt>
                <c:pt idx="2241">
                  <c:v>5.9343552420289852E-2</c:v>
                </c:pt>
                <c:pt idx="2242">
                  <c:v>5.9376665468522993E-2</c:v>
                </c:pt>
                <c:pt idx="2243">
                  <c:v>5.9563713530097095E-2</c:v>
                </c:pt>
                <c:pt idx="2244">
                  <c:v>5.9435494068613148E-2</c:v>
                </c:pt>
                <c:pt idx="2245">
                  <c:v>5.9563948653658522E-2</c:v>
                </c:pt>
                <c:pt idx="2246">
                  <c:v>5.9706670259657701E-2</c:v>
                </c:pt>
                <c:pt idx="2247">
                  <c:v>6.0128710864705892E-2</c:v>
                </c:pt>
                <c:pt idx="2248">
                  <c:v>6.0470271949385757E-2</c:v>
                </c:pt>
                <c:pt idx="2249">
                  <c:v>6.0921124395566517E-2</c:v>
                </c:pt>
                <c:pt idx="2250">
                  <c:v>6.0876613785185191E-2</c:v>
                </c:pt>
                <c:pt idx="2251">
                  <c:v>6.1578100699009902E-2</c:v>
                </c:pt>
                <c:pt idx="2252">
                  <c:v>6.2001373215384625E-2</c:v>
                </c:pt>
                <c:pt idx="2253">
                  <c:v>6.2111373408955228E-2</c:v>
                </c:pt>
                <c:pt idx="2254">
                  <c:v>6.2590027249376567E-2</c:v>
                </c:pt>
                <c:pt idx="2255">
                  <c:v>6.2815721999999991E-2</c:v>
                </c:pt>
                <c:pt idx="2256">
                  <c:v>6.3511674916541361E-2</c:v>
                </c:pt>
                <c:pt idx="2257">
                  <c:v>6.3484351445728643E-2</c:v>
                </c:pt>
                <c:pt idx="2258">
                  <c:v>6.3506470023929479E-2</c:v>
                </c:pt>
                <c:pt idx="2259">
                  <c:v>6.3141430475757571E-2</c:v>
                </c:pt>
                <c:pt idx="2260">
                  <c:v>6.3283320912658231E-2</c:v>
                </c:pt>
                <c:pt idx="2261">
                  <c:v>6.303063953147206E-2</c:v>
                </c:pt>
                <c:pt idx="2262">
                  <c:v>6.3370830012977108E-2</c:v>
                </c:pt>
                <c:pt idx="2263">
                  <c:v>6.322223532040816E-2</c:v>
                </c:pt>
                <c:pt idx="2264">
                  <c:v>6.3287105497953938E-2</c:v>
                </c:pt>
                <c:pt idx="2265">
                  <c:v>6.3153083769230761E-2</c:v>
                </c:pt>
                <c:pt idx="2266">
                  <c:v>6.3551045235732628E-2</c:v>
                </c:pt>
                <c:pt idx="2267">
                  <c:v>6.3571187375257715E-2</c:v>
                </c:pt>
                <c:pt idx="2268">
                  <c:v>6.3871175540310077E-2</c:v>
                </c:pt>
                <c:pt idx="2269">
                  <c:v>6.4170587356476683E-2</c:v>
                </c:pt>
                <c:pt idx="2270">
                  <c:v>6.4425600820779222E-2</c:v>
                </c:pt>
                <c:pt idx="2271">
                  <c:v>6.4619201200000004E-2</c:v>
                </c:pt>
                <c:pt idx="2272">
                  <c:v>6.5022964228981739E-2</c:v>
                </c:pt>
                <c:pt idx="2273">
                  <c:v>6.5384198008900524E-2</c:v>
                </c:pt>
                <c:pt idx="2274">
                  <c:v>6.572939870551181E-2</c:v>
                </c:pt>
                <c:pt idx="2275">
                  <c:v>6.6078610147368405E-2</c:v>
                </c:pt>
                <c:pt idx="2276">
                  <c:v>6.6489546024010554E-2</c:v>
                </c:pt>
                <c:pt idx="2277">
                  <c:v>6.7462126884126977E-2</c:v>
                </c:pt>
                <c:pt idx="2278">
                  <c:v>6.7782669333687012E-2</c:v>
                </c:pt>
                <c:pt idx="2279">
                  <c:v>6.8222205334042552E-2</c:v>
                </c:pt>
                <c:pt idx="2280">
                  <c:v>6.8688259299999999E-2</c:v>
                </c:pt>
                <c:pt idx="2281">
                  <c:v>6.8772450897860965E-2</c:v>
                </c:pt>
                <c:pt idx="2282">
                  <c:v>7.0103462843431635E-2</c:v>
                </c:pt>
                <c:pt idx="2283">
                  <c:v>7.0490169300000016E-2</c:v>
                </c:pt>
                <c:pt idx="2284">
                  <c:v>7.0761641576280343E-2</c:v>
                </c:pt>
                <c:pt idx="2285">
                  <c:v>7.1230580824324347E-2</c:v>
                </c:pt>
                <c:pt idx="2286">
                  <c:v>7.1613894737398404E-2</c:v>
                </c:pt>
                <c:pt idx="2287">
                  <c:v>7.1478481047826087E-2</c:v>
                </c:pt>
                <c:pt idx="2288">
                  <c:v>7.1605413724795647E-2</c:v>
                </c:pt>
                <c:pt idx="2289">
                  <c:v>7.1801439272131146E-2</c:v>
                </c:pt>
                <c:pt idx="2290">
                  <c:v>7.2175976226027394E-2</c:v>
                </c:pt>
                <c:pt idx="2291">
                  <c:v>7.2194191452747275E-2</c:v>
                </c:pt>
                <c:pt idx="2292">
                  <c:v>7.1961777946281003E-2</c:v>
                </c:pt>
                <c:pt idx="2293">
                  <c:v>7.2387839625966843E-2</c:v>
                </c:pt>
                <c:pt idx="2294">
                  <c:v>7.2242507834072045E-2</c:v>
                </c:pt>
                <c:pt idx="2295">
                  <c:v>7.3606147133333355E-2</c:v>
                </c:pt>
                <c:pt idx="2296">
                  <c:v>7.3860994504456851E-2</c:v>
                </c:pt>
                <c:pt idx="2297">
                  <c:v>7.4406460843575412E-2</c:v>
                </c:pt>
                <c:pt idx="2298">
                  <c:v>7.5026760459663888E-2</c:v>
                </c:pt>
                <c:pt idx="2299">
                  <c:v>7.6356188871910119E-2</c:v>
                </c:pt>
                <c:pt idx="2300">
                  <c:v>7.7179747807042259E-2</c:v>
                </c:pt>
                <c:pt idx="2301">
                  <c:v>7.7667799596610188E-2</c:v>
                </c:pt>
                <c:pt idx="2302">
                  <c:v>7.8671778874220971E-2</c:v>
                </c:pt>
                <c:pt idx="2303">
                  <c:v>7.9414810772727273E-2</c:v>
                </c:pt>
                <c:pt idx="2304">
                  <c:v>7.9965422421367505E-2</c:v>
                </c:pt>
                <c:pt idx="2305">
                  <c:v>8.0394137742857141E-2</c:v>
                </c:pt>
                <c:pt idx="2306">
                  <c:v>7.8018639750429802E-2</c:v>
                </c:pt>
                <c:pt idx="2307">
                  <c:v>7.8401155744827589E-2</c:v>
                </c:pt>
                <c:pt idx="2308">
                  <c:v>7.9332062811239223E-2</c:v>
                </c:pt>
                <c:pt idx="2309">
                  <c:v>7.9496374116184959E-2</c:v>
                </c:pt>
                <c:pt idx="2310">
                  <c:v>8.034490690434784E-2</c:v>
                </c:pt>
                <c:pt idx="2311">
                  <c:v>8.1321768695348851E-2</c:v>
                </c:pt>
                <c:pt idx="2312">
                  <c:v>8.0602620180466489E-2</c:v>
                </c:pt>
                <c:pt idx="2313">
                  <c:v>8.1492280619298252E-2</c:v>
                </c:pt>
                <c:pt idx="2314">
                  <c:v>8.2586474136363636E-2</c:v>
                </c:pt>
                <c:pt idx="2315">
                  <c:v>8.3281265817647027E-2</c:v>
                </c:pt>
                <c:pt idx="2316">
                  <c:v>8.3762214007079644E-2</c:v>
                </c:pt>
                <c:pt idx="2317">
                  <c:v>8.3897154202958568E-2</c:v>
                </c:pt>
                <c:pt idx="2318">
                  <c:v>8.5669230954302705E-2</c:v>
                </c:pt>
                <c:pt idx="2319">
                  <c:v>8.6532589157142875E-2</c:v>
                </c:pt>
                <c:pt idx="2320">
                  <c:v>8.7520006550746293E-2</c:v>
                </c:pt>
                <c:pt idx="2321">
                  <c:v>8.6964825713772453E-2</c:v>
                </c:pt>
                <c:pt idx="2322">
                  <c:v>8.8582897160360385E-2</c:v>
                </c:pt>
                <c:pt idx="2323">
                  <c:v>8.8936500636144611E-2</c:v>
                </c:pt>
                <c:pt idx="2324">
                  <c:v>8.9804752114199388E-2</c:v>
                </c:pt>
                <c:pt idx="2325">
                  <c:v>9.0725782090909091E-2</c:v>
                </c:pt>
                <c:pt idx="2326">
                  <c:v>9.1638561681762903E-2</c:v>
                </c:pt>
                <c:pt idx="2327">
                  <c:v>9.2212440317073208E-2</c:v>
                </c:pt>
                <c:pt idx="2328">
                  <c:v>9.2614585037614661E-2</c:v>
                </c:pt>
                <c:pt idx="2329">
                  <c:v>9.3292751490184039E-2</c:v>
                </c:pt>
                <c:pt idx="2330">
                  <c:v>9.4907662523076919E-2</c:v>
                </c:pt>
                <c:pt idx="2331">
                  <c:v>9.4937271581481464E-2</c:v>
                </c:pt>
                <c:pt idx="2332">
                  <c:v>9.6556871802786409E-2</c:v>
                </c:pt>
                <c:pt idx="2333">
                  <c:v>9.7418998211801278E-2</c:v>
                </c:pt>
                <c:pt idx="2334">
                  <c:v>0.10039022101588785</c:v>
                </c:pt>
                <c:pt idx="2335">
                  <c:v>0.10065064409999999</c:v>
                </c:pt>
                <c:pt idx="2336">
                  <c:v>0.10213474362163011</c:v>
                </c:pt>
                <c:pt idx="2337">
                  <c:v>0.10297627130566039</c:v>
                </c:pt>
                <c:pt idx="2338">
                  <c:v>0.10460514523911674</c:v>
                </c:pt>
                <c:pt idx="2339">
                  <c:v>0.10543642086582281</c:v>
                </c:pt>
                <c:pt idx="2340">
                  <c:v>0.1066261320809524</c:v>
                </c:pt>
                <c:pt idx="2341">
                  <c:v>0.10897334042547774</c:v>
                </c:pt>
                <c:pt idx="2342">
                  <c:v>0.11021810738051122</c:v>
                </c:pt>
                <c:pt idx="2343">
                  <c:v>0.11166070906153847</c:v>
                </c:pt>
                <c:pt idx="2344">
                  <c:v>0.11262192141254021</c:v>
                </c:pt>
                <c:pt idx="2345">
                  <c:v>0.1144363223</c:v>
                </c:pt>
                <c:pt idx="2346">
                  <c:v>0.11596146920679615</c:v>
                </c:pt>
                <c:pt idx="2347">
                  <c:v>0.117079702225974</c:v>
                </c:pt>
                <c:pt idx="2348">
                  <c:v>0.11962970415439741</c:v>
                </c:pt>
                <c:pt idx="2349">
                  <c:v>0.12116026248627454</c:v>
                </c:pt>
                <c:pt idx="2350">
                  <c:v>0.12366157460655738</c:v>
                </c:pt>
                <c:pt idx="2351">
                  <c:v>0.12551975298421053</c:v>
                </c:pt>
                <c:pt idx="2352">
                  <c:v>0.12691402606534652</c:v>
                </c:pt>
                <c:pt idx="2353">
                  <c:v>0.12902539746622518</c:v>
                </c:pt>
                <c:pt idx="2354">
                  <c:v>0.13075743596611297</c:v>
                </c:pt>
                <c:pt idx="2355">
                  <c:v>0.13265408970000003</c:v>
                </c:pt>
                <c:pt idx="2356">
                  <c:v>0.13438428035117059</c:v>
                </c:pt>
                <c:pt idx="2357">
                  <c:v>0.13654604604362419</c:v>
                </c:pt>
                <c:pt idx="2358">
                  <c:v>0.13807418693434345</c:v>
                </c:pt>
                <c:pt idx="2359">
                  <c:v>0.14005517070540541</c:v>
                </c:pt>
                <c:pt idx="2360">
                  <c:v>0.14212862135593221</c:v>
                </c:pt>
                <c:pt idx="2361">
                  <c:v>0.14480963539387756</c:v>
                </c:pt>
                <c:pt idx="2362">
                  <c:v>0.14652863642764508</c:v>
                </c:pt>
                <c:pt idx="2363">
                  <c:v>0.14896879225753423</c:v>
                </c:pt>
                <c:pt idx="2364">
                  <c:v>0.15125459176701031</c:v>
                </c:pt>
                <c:pt idx="2365">
                  <c:v>0.15316829021379311</c:v>
                </c:pt>
                <c:pt idx="2366">
                  <c:v>0.15535781072076127</c:v>
                </c:pt>
                <c:pt idx="2367">
                  <c:v>0.15724351786666668</c:v>
                </c:pt>
                <c:pt idx="2368">
                  <c:v>0.15981340777665506</c:v>
                </c:pt>
                <c:pt idx="2369">
                  <c:v>0.16144377931258741</c:v>
                </c:pt>
                <c:pt idx="2370">
                  <c:v>0.16298404666315788</c:v>
                </c:pt>
                <c:pt idx="2371">
                  <c:v>0.1649577945338028</c:v>
                </c:pt>
                <c:pt idx="2372">
                  <c:v>0.16683414153639578</c:v>
                </c:pt>
                <c:pt idx="2373">
                  <c:v>0.1684556285787234</c:v>
                </c:pt>
                <c:pt idx="2374">
                  <c:v>0.16940202885373667</c:v>
                </c:pt>
                <c:pt idx="2375">
                  <c:v>0.17141628672857145</c:v>
                </c:pt>
                <c:pt idx="2376">
                  <c:v>0.17220912163333335</c:v>
                </c:pt>
                <c:pt idx="2377">
                  <c:v>0.1733199266496403</c:v>
                </c:pt>
                <c:pt idx="2378">
                  <c:v>0.17491584669891699</c:v>
                </c:pt>
                <c:pt idx="2379">
                  <c:v>0.17499092953043477</c:v>
                </c:pt>
                <c:pt idx="2380">
                  <c:v>0.1756801362090909</c:v>
                </c:pt>
                <c:pt idx="2381">
                  <c:v>0.17591807450291971</c:v>
                </c:pt>
                <c:pt idx="2382">
                  <c:v>0.17641399067032967</c:v>
                </c:pt>
                <c:pt idx="2383">
                  <c:v>0.17578876214705882</c:v>
                </c:pt>
                <c:pt idx="2384">
                  <c:v>0.17550193683284135</c:v>
                </c:pt>
                <c:pt idx="2385">
                  <c:v>0.17521845547777778</c:v>
                </c:pt>
                <c:pt idx="2386">
                  <c:v>0.17437938306840148</c:v>
                </c:pt>
                <c:pt idx="2387">
                  <c:v>0.17397246461343285</c:v>
                </c:pt>
                <c:pt idx="2388">
                  <c:v>0.17257884742921348</c:v>
                </c:pt>
                <c:pt idx="2389">
                  <c:v>0.17126709872481202</c:v>
                </c:pt>
                <c:pt idx="2390">
                  <c:v>0.17009968848679247</c:v>
                </c:pt>
                <c:pt idx="2391">
                  <c:v>0.16909223666363635</c:v>
                </c:pt>
                <c:pt idx="2392">
                  <c:v>0.16701221114980988</c:v>
                </c:pt>
                <c:pt idx="2393">
                  <c:v>0.16550410586946565</c:v>
                </c:pt>
                <c:pt idx="2394">
                  <c:v>0.16349774995977009</c:v>
                </c:pt>
                <c:pt idx="2395">
                  <c:v>0.16132508175384613</c:v>
                </c:pt>
                <c:pt idx="2396">
                  <c:v>0.15889845156332044</c:v>
                </c:pt>
                <c:pt idx="2397">
                  <c:v>0.15710042346046513</c:v>
                </c:pt>
                <c:pt idx="2398">
                  <c:v>0.1542272256599222</c:v>
                </c:pt>
                <c:pt idx="2399">
                  <c:v>0.15252755860000003</c:v>
                </c:pt>
                <c:pt idx="2400">
                  <c:v>0.14997986642352945</c:v>
                </c:pt>
                <c:pt idx="2401">
                  <c:v>0.14703222105826771</c:v>
                </c:pt>
                <c:pt idx="2402">
                  <c:v>0.14349802339683795</c:v>
                </c:pt>
                <c:pt idx="2403">
                  <c:v>0.14072745957619046</c:v>
                </c:pt>
                <c:pt idx="2404">
                  <c:v>0.13753301735657372</c:v>
                </c:pt>
                <c:pt idx="2405">
                  <c:v>0.13407818200000002</c:v>
                </c:pt>
                <c:pt idx="2406">
                  <c:v>0.13004343164819279</c:v>
                </c:pt>
                <c:pt idx="2407">
                  <c:v>0.1261259196</c:v>
                </c:pt>
                <c:pt idx="2408">
                  <c:v>0.12183967568825912</c:v>
                </c:pt>
                <c:pt idx="2409">
                  <c:v>0.11739851665609755</c:v>
                </c:pt>
                <c:pt idx="2410">
                  <c:v>0.11290587053265308</c:v>
                </c:pt>
                <c:pt idx="2411">
                  <c:v>0.10788980040819673</c:v>
                </c:pt>
                <c:pt idx="2412">
                  <c:v>0.10329910420864197</c:v>
                </c:pt>
                <c:pt idx="2413">
                  <c:v>9.8798724469421506E-2</c:v>
                </c:pt>
                <c:pt idx="2414">
                  <c:v>9.4497657008713709E-2</c:v>
                </c:pt>
                <c:pt idx="2415">
                  <c:v>8.957244139999998E-2</c:v>
                </c:pt>
                <c:pt idx="2416">
                  <c:v>8.4998543243933078E-2</c:v>
                </c:pt>
                <c:pt idx="2417">
                  <c:v>8.0623975439495787E-2</c:v>
                </c:pt>
                <c:pt idx="2418">
                  <c:v>7.6833876554430386E-2</c:v>
                </c:pt>
                <c:pt idx="2419">
                  <c:v>7.2576554194915266E-2</c:v>
                </c:pt>
                <c:pt idx="2420">
                  <c:v>6.9230157174468093E-2</c:v>
                </c:pt>
                <c:pt idx="2421">
                  <c:v>6.5441748382051301E-2</c:v>
                </c:pt>
                <c:pt idx="2422">
                  <c:v>6.2122292449356242E-2</c:v>
                </c:pt>
                <c:pt idx="2423">
                  <c:v>5.9161814317241407E-2</c:v>
                </c:pt>
                <c:pt idx="2424">
                  <c:v>5.5914610901298706E-2</c:v>
                </c:pt>
                <c:pt idx="2425">
                  <c:v>5.3784393556521731E-2</c:v>
                </c:pt>
                <c:pt idx="2426">
                  <c:v>5.1333369641048066E-2</c:v>
                </c:pt>
                <c:pt idx="2427">
                  <c:v>4.888047247894739E-2</c:v>
                </c:pt>
                <c:pt idx="2428">
                  <c:v>4.762624572202645E-2</c:v>
                </c:pt>
                <c:pt idx="2429">
                  <c:v>4.6530812210619443E-2</c:v>
                </c:pt>
                <c:pt idx="2430">
                  <c:v>4.6024351733333302E-2</c:v>
                </c:pt>
                <c:pt idx="2431">
                  <c:v>4.7735781185714254E-2</c:v>
                </c:pt>
                <c:pt idx="2432">
                  <c:v>5.0105882127802703E-2</c:v>
                </c:pt>
                <c:pt idx="2433">
                  <c:v>5.4884922640540568E-2</c:v>
                </c:pt>
                <c:pt idx="2434">
                  <c:v>6.1034654780995456E-2</c:v>
                </c:pt>
                <c:pt idx="2435">
                  <c:v>7.0682431136363633E-2</c:v>
                </c:pt>
                <c:pt idx="2436">
                  <c:v>8.2767856576712373E-2</c:v>
                </c:pt>
                <c:pt idx="2437">
                  <c:v>9.7105053006422026E-2</c:v>
                </c:pt>
                <c:pt idx="2438">
                  <c:v>0.11430398121428575</c:v>
                </c:pt>
                <c:pt idx="2439">
                  <c:v>0.1331190180222222</c:v>
                </c:pt>
                <c:pt idx="2440">
                  <c:v>0.15455902383255815</c:v>
                </c:pt>
                <c:pt idx="2441">
                  <c:v>0.17650274847383174</c:v>
                </c:pt>
                <c:pt idx="2442">
                  <c:v>0.19911549294507042</c:v>
                </c:pt>
                <c:pt idx="2443">
                  <c:v>0.22167191325849056</c:v>
                </c:pt>
                <c:pt idx="2444">
                  <c:v>0.24262393998056869</c:v>
                </c:pt>
                <c:pt idx="2445">
                  <c:v>0.26098548327142851</c:v>
                </c:pt>
                <c:pt idx="2446">
                  <c:v>0.27678858762248798</c:v>
                </c:pt>
                <c:pt idx="2447">
                  <c:v>0.28891403109230768</c:v>
                </c:pt>
                <c:pt idx="2448">
                  <c:v>0.29701375354057974</c:v>
                </c:pt>
                <c:pt idx="2449">
                  <c:v>0.30287204846019417</c:v>
                </c:pt>
                <c:pt idx="2450">
                  <c:v>0.30357963840731711</c:v>
                </c:pt>
                <c:pt idx="2451">
                  <c:v>0.30197551512941173</c:v>
                </c:pt>
                <c:pt idx="2452">
                  <c:v>0.29783558429113294</c:v>
                </c:pt>
                <c:pt idx="2453">
                  <c:v>0.29020898909801979</c:v>
                </c:pt>
                <c:pt idx="2454">
                  <c:v>0.2796290253179104</c:v>
                </c:pt>
                <c:pt idx="2455">
                  <c:v>0.2673441813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F-7BDB-498F-86C1-7720D71CCD6D}"/>
            </c:ext>
          </c:extLst>
        </c:ser>
        <c:ser>
          <c:idx val="6"/>
          <c:order val="26"/>
          <c:tx>
            <c:strRef>
              <c:f>Dodecane_VacuumMeasurements!$AD$7</c:f>
              <c:strCache>
                <c:ptCount val="1"/>
                <c:pt idx="0">
                  <c:v>Dodecane_KIT_Vac_1175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